   <c r="AQ36" s="452"/>
    </row>
    <row r="37" spans="1:43">
      <c r="C37" s="25" t="s">
        <v>755</v>
      </c>
      <c r="D37" s="165">
        <f t="shared" ref="D37:G37" si="52">SUM(D38:D39)</f>
        <v>0</v>
      </c>
      <c r="E37" s="165">
        <f t="shared" si="52"/>
        <v>0</v>
      </c>
      <c r="F37" s="165">
        <f t="shared" si="52"/>
        <v>0</v>
      </c>
      <c r="G37" s="165">
        <f t="shared" si="52"/>
        <v>0</v>
      </c>
      <c r="H37" s="165">
        <f t="shared" ref="H37:K37" si="53">SUM(H38:H39)</f>
        <v>25097.312921520002</v>
      </c>
      <c r="I37" s="448">
        <f t="shared" si="53"/>
        <v>26701.8919651</v>
      </c>
      <c r="J37" s="448">
        <f t="shared" si="53"/>
        <v>28414.583927710002</v>
      </c>
      <c r="K37" s="448">
        <f t="shared" si="53"/>
        <v>25094.900669070004</v>
      </c>
      <c r="L37" s="448">
        <f t="shared" ref="L37:O37" si="54">SUM(L38:L39)</f>
        <v>25432.805724350001</v>
      </c>
      <c r="M37" s="448">
        <f t="shared" si="54"/>
        <v>23544.920115199995</v>
      </c>
      <c r="N37" s="448">
        <f t="shared" si="54"/>
        <v>25650.42241272</v>
      </c>
      <c r="O37" s="448">
        <f t="shared" si="54"/>
        <v>22491.301967879997</v>
      </c>
      <c r="P37" s="448">
        <f t="shared" ref="P37:S37" si="55">SUM(P38:P39)</f>
        <v>22590.677418209994</v>
      </c>
      <c r="Q37" s="448">
        <f t="shared" si="55"/>
        <v>23717.266018459995</v>
      </c>
      <c r="R37" s="448">
        <f t="shared" si="55"/>
        <v>25397.31744757</v>
      </c>
      <c r="S37" s="448">
        <f t="shared" si="55"/>
        <v>23805.383976640005</v>
      </c>
      <c r="T37" s="448">
        <f>SUM(T38:T39)</f>
        <v>24134.628621750002</v>
      </c>
      <c r="U37" s="448">
        <f>SUM(U38:U39)</f>
        <v>24342.240806089998</v>
      </c>
      <c r="V37" s="448">
        <f t="shared" ref="V37" si="56">SUM(V38:V39)</f>
        <v>26392.8723942</v>
      </c>
      <c r="W37" s="448">
        <f t="shared" ref="W37" si="57">SUM(W38:W39)</f>
        <v>23526.187576269996</v>
      </c>
      <c r="X37" s="448">
        <f t="shared" ref="X37" si="58">SUM(X38:X39)</f>
        <v>24082.030587660003</v>
      </c>
      <c r="Y37" s="448">
        <f t="shared" ref="Y37" si="59">SUM(Y38:Y39)</f>
        <v>23401.811224869998</v>
      </c>
      <c r="Z37" s="449">
        <f t="shared" ref="Z37" si="60">SUM(Z38:Z39)</f>
        <v>24088.862130499998</v>
      </c>
      <c r="AA37" s="449">
        <f t="shared" ref="AA37" si="61">SUM(AA38:AA39)</f>
        <v>21211.998670239998</v>
      </c>
      <c r="AB37" s="449">
        <f t="shared" ref="AB37" si="62">SUM(AB38:AB39)</f>
        <v>20408.966512589999</v>
      </c>
      <c r="AC37" s="449">
        <f t="shared" ref="AC37" si="63">SUM(AC38:AC39)</f>
        <v>20179.38162109</v>
      </c>
      <c r="AD37" s="449">
        <f t="shared" ref="AD37" si="64">SUM(AD38:AD39)</f>
        <v>20664.943102960002</v>
      </c>
      <c r="AE37" s="449">
        <f t="shared" ref="AE37" si="65">SUM(AE38:AE39)</f>
        <v>17219.469740250002</v>
      </c>
      <c r="AF37" s="449">
        <f t="shared" ref="AF37" si="66">SUM(AF38:AF39)</f>
        <v>18060.446171439999</v>
      </c>
      <c r="AG37" s="449">
        <f t="shared" ref="AG37" si="67">SUM(AG38:AG39)</f>
        <v>17508.566526039998</v>
      </c>
      <c r="AH37" s="449">
        <f t="shared" ref="AH37" si="68">SUM(AH38:AH39)</f>
        <v>18878.499114670001</v>
      </c>
      <c r="AI37" s="449">
        <f t="shared" ref="AI37" si="69">SUM(AI38:AI39)</f>
        <v>16049.999033780003</v>
      </c>
      <c r="AJ37" s="449">
        <f t="shared" ref="AJ37" si="70">SUM(AJ38:AJ39)</f>
        <v>16276.226405070007</v>
      </c>
      <c r="AK37" s="449">
        <f t="shared" ref="AK37" si="71">SUM(AK38:AK39)</f>
        <v>16453.815937060004</v>
      </c>
      <c r="AL37" s="449">
        <f t="shared" ref="AL37" si="72">SUM(AL38:AL39)</f>
        <v>26471.018746230002</v>
      </c>
      <c r="AM37" s="449">
        <f t="shared" ref="AM37" si="73">SUM(AM38:AM39)</f>
        <v>22379.294246210004</v>
      </c>
      <c r="AN37" s="449">
        <f t="shared" ref="AN37" si="74">SUM(AN38:AN39)</f>
        <v>22473.171011400002</v>
      </c>
      <c r="AO37" s="449">
        <f t="shared" ref="AO37" si="75">SUM(AO38:AO39)</f>
        <v>22319.05512655</v>
      </c>
      <c r="AP37" s="449">
        <f t="shared" ref="AP37" si="76">SUM(AP38:AP39)</f>
        <v>23808.813864039999</v>
      </c>
      <c r="AQ37" s="450"/>
    </row>
    <row r="38" spans="1:43">
      <c r="C38" s="439" t="s">
        <v>675</v>
      </c>
      <c r="D38" s="440"/>
      <c r="E38" s="440"/>
      <c r="F38" s="440"/>
      <c r="G38" s="440"/>
      <c r="H38" s="440">
        <v>12230.155375470003</v>
      </c>
      <c r="I38" s="441">
        <v>12046.661887330001</v>
      </c>
      <c r="J38" s="441">
        <v>12174.97635728</v>
      </c>
      <c r="K38" s="441">
        <v>12049.397112490002</v>
      </c>
      <c r="L38" s="441">
        <v>12830.714986829995</v>
      </c>
      <c r="M38" s="441">
        <v>10684.973255609993</v>
      </c>
      <c r="N38" s="441">
        <v>11449.161734529995</v>
      </c>
      <c r="O38" s="441">
        <v>10684.710000509996</v>
      </c>
      <c r="P38" s="441">
        <v>11088.156868109994</v>
      </c>
      <c r="Q38" s="441">
        <v>11132.415879229995</v>
      </c>
      <c r="R38" s="441">
        <v>11707.191267289998</v>
      </c>
      <c r="S38" s="441">
        <v>12305.009705660003</v>
      </c>
      <c r="T38" s="441">
        <v>12618.15670697</v>
      </c>
      <c r="U38" s="441">
        <v>12883.547077379997</v>
      </c>
      <c r="V38" s="441">
        <v>13744.874953219998</v>
      </c>
      <c r="W38" s="441">
        <v>12813.350936439998</v>
      </c>
      <c r="X38" s="441">
        <v>13593.825998549999</v>
      </c>
      <c r="Y38" s="441">
        <v>12851.490065889997</v>
      </c>
      <c r="Z38" s="442">
        <v>12583.278519789998</v>
      </c>
      <c r="AA38" s="442">
        <v>11634.859378409998</v>
      </c>
      <c r="AB38" s="442">
        <v>11223.780414570001</v>
      </c>
      <c r="AC38" s="442">
        <v>10678.518995950002</v>
      </c>
      <c r="AD38" s="442">
        <v>10357.090162380004</v>
      </c>
      <c r="AE38" s="442">
        <v>9246.9730717500042</v>
      </c>
      <c r="AF38" s="442">
        <v>10444.75200427</v>
      </c>
      <c r="AG38" s="442">
        <v>9267.2159662200011</v>
      </c>
      <c r="AH38" s="442">
        <v>9473.0370251600016</v>
      </c>
      <c r="AI38" s="442">
        <v>8524.9059693300023</v>
      </c>
      <c r="AJ38" s="442">
        <v>8998.1833644400067</v>
      </c>
      <c r="AK38" s="442">
        <v>8524.8354980300046</v>
      </c>
      <c r="AL38" s="442">
        <v>17132.720186260005</v>
      </c>
      <c r="AM38" s="442">
        <v>15124.114953110004</v>
      </c>
      <c r="AN38" s="442">
        <v>15285.05072058</v>
      </c>
      <c r="AO38" s="442">
        <v>14910.41571933</v>
      </c>
      <c r="AP38" s="442">
        <v>15711.63016748</v>
      </c>
      <c r="AQ38" s="451"/>
    </row>
    <row r="39" spans="1:43">
      <c r="C39" s="27" t="s">
        <v>676</v>
      </c>
      <c r="D39" s="443"/>
      <c r="E39" s="443"/>
      <c r="F39" s="443"/>
      <c r="G39" s="443"/>
      <c r="H39" s="443">
        <v>12867.157546049999</v>
      </c>
      <c r="I39" s="444">
        <v>14655.230077769998</v>
      </c>
      <c r="J39" s="444">
        <v>16239.60757043</v>
      </c>
      <c r="K39" s="444">
        <v>13045.503556580001</v>
      </c>
      <c r="L39" s="444">
        <v>12602.090737520004</v>
      </c>
      <c r="M39" s="444">
        <v>12859.946859590002</v>
      </c>
      <c r="N39" s="444">
        <v>14201.260678190003</v>
      </c>
      <c r="O39" s="444">
        <v>11806.591967370003</v>
      </c>
      <c r="P39" s="444">
        <v>11502.5205501</v>
      </c>
      <c r="Q39" s="444">
        <v>12584.850139230002</v>
      </c>
      <c r="R39" s="444">
        <v>13690.12618028</v>
      </c>
      <c r="S39" s="444">
        <v>11500.374270980003</v>
      </c>
      <c r="T39" s="444">
        <v>11516.471914780001</v>
      </c>
      <c r="U39" s="444">
        <v>11458.693728709999</v>
      </c>
      <c r="V39" s="444">
        <v>12647.99744098</v>
      </c>
      <c r="W39" s="444">
        <v>10712.836639829999</v>
      </c>
      <c r="X39" s="444">
        <v>10488.204589110002</v>
      </c>
      <c r="Y39" s="444">
        <v>10550.321158980001</v>
      </c>
      <c r="Z39" s="445">
        <v>11505.58361071</v>
      </c>
      <c r="AA39" s="445">
        <v>9577.1392918300007</v>
      </c>
      <c r="AB39" s="445">
        <v>9185.1860980199963</v>
      </c>
      <c r="AC39" s="445">
        <v>9500.8626251399983</v>
      </c>
      <c r="AD39" s="445">
        <v>10307.852940579998</v>
      </c>
      <c r="AE39" s="445">
        <v>7972.4966684999999</v>
      </c>
      <c r="AF39" s="445">
        <v>7615.6941671699988</v>
      </c>
      <c r="AG39" s="445">
        <v>8241.350559819999</v>
      </c>
      <c r="AH39" s="445">
        <v>9405.4620895099997</v>
      </c>
      <c r="AI39" s="445">
        <v>7525.0930644500004</v>
      </c>
      <c r="AJ39" s="445">
        <v>7278.0430406300002</v>
      </c>
      <c r="AK39" s="445">
        <v>7928.9804390299996</v>
      </c>
      <c r="AL39" s="445">
        <v>9338.2985599699987</v>
      </c>
      <c r="AM39" s="445">
        <v>7255.1792930999991</v>
      </c>
      <c r="AN39" s="445">
        <v>7188.1202908200012</v>
      </c>
      <c r="AO39" s="445">
        <v>7408.639407220001</v>
      </c>
      <c r="AP39" s="445">
        <v>8097.1836965600014</v>
      </c>
      <c r="AQ39" s="452"/>
    </row>
    <row r="40" spans="1:43">
      <c r="C40" s="25" t="s">
        <v>756</v>
      </c>
      <c r="D40" s="165">
        <f t="shared" ref="D40:G40" si="77">SUM(D41:D42)</f>
        <v>0</v>
      </c>
      <c r="E40" s="165">
        <f t="shared" si="77"/>
        <v>0</v>
      </c>
      <c r="F40" s="165">
        <f t="shared" si="77"/>
        <v>0</v>
      </c>
      <c r="G40" s="165">
        <f t="shared" si="77"/>
        <v>0</v>
      </c>
      <c r="H40" s="165">
        <f t="shared" ref="H40:K40" si="78">SUM(H41:H42)</f>
        <v>6508.8959731499999</v>
      </c>
      <c r="I40" s="448">
        <f t="shared" si="78"/>
        <v>6669.9240856299994</v>
      </c>
      <c r="J40" s="448">
        <f t="shared" si="78"/>
        <v>6839.8596030699991</v>
      </c>
      <c r="K40" s="448">
        <f t="shared" si="78"/>
        <v>6901.5567028999994</v>
      </c>
      <c r="L40" s="448">
        <f t="shared" ref="L40:O40" si="79">SUM(L41:L42)</f>
        <v>8035.5037370599985</v>
      </c>
      <c r="M40" s="448">
        <f t="shared" si="79"/>
        <v>8843.2362170099987</v>
      </c>
      <c r="N40" s="448">
        <f t="shared" si="79"/>
        <v>8813.5536061899984</v>
      </c>
      <c r="O40" s="448">
        <f t="shared" si="79"/>
        <v>8995.6644405599982</v>
      </c>
      <c r="P40" s="448">
        <f t="shared" ref="P40:S40" si="80">SUM(P41:P42)</f>
        <v>8951.215822350001</v>
      </c>
      <c r="Q40" s="448">
        <f t="shared" si="80"/>
        <v>7689.6274440900006</v>
      </c>
      <c r="R40" s="448">
        <f t="shared" si="80"/>
        <v>6951.4867896900014</v>
      </c>
      <c r="S40" s="448">
        <f t="shared" si="80"/>
        <v>5790.6052390099994</v>
      </c>
      <c r="T40" s="448">
        <f>SUM(T41:T42)</f>
        <v>3776.1406090800001</v>
      </c>
      <c r="U40" s="448">
        <f>SUM(U41:U42)</f>
        <v>2490.4377584300005</v>
      </c>
      <c r="V40" s="448">
        <f t="shared" ref="V40" si="81">SUM(V41:V42)</f>
        <v>2084.1319470300004</v>
      </c>
      <c r="W40" s="448">
        <f t="shared" ref="W40" si="82">SUM(W41:W42)</f>
        <v>1920.3551995400001</v>
      </c>
      <c r="X40" s="448">
        <f t="shared" ref="X40" si="83">SUM(X41:X42)</f>
        <v>2130.48083881</v>
      </c>
      <c r="Y40" s="448">
        <f t="shared" ref="Y40" si="84">SUM(Y41:Y42)</f>
        <v>2457.8954366900002</v>
      </c>
      <c r="Z40" s="449">
        <f t="shared" ref="Z40" si="85">SUM(Z41:Z42)</f>
        <v>2579.0221703500001</v>
      </c>
      <c r="AA40" s="449">
        <f t="shared" ref="AA40" si="86">SUM(AA41:AA42)</f>
        <v>2966.7642002100006</v>
      </c>
      <c r="AB40" s="449">
        <f t="shared" ref="AB40" si="87">SUM(AB41:AB42)</f>
        <v>3523.2198182100005</v>
      </c>
      <c r="AC40" s="449">
        <f t="shared" ref="AC40" si="88">SUM(AC41:AC42)</f>
        <v>4230.0256933200008</v>
      </c>
      <c r="AD40" s="449">
        <f t="shared" ref="AD40" si="89">SUM(AD41:AD42)</f>
        <v>4334.8852906900011</v>
      </c>
      <c r="AE40" s="449">
        <f t="shared" ref="AE40" si="90">SUM(AE41:AE42)</f>
        <v>4403.8896512500005</v>
      </c>
      <c r="AF40" s="449">
        <f t="shared" ref="AF40" si="91">SUM(AF41:AF42)</f>
        <v>4643.9117827800001</v>
      </c>
      <c r="AG40" s="449">
        <f t="shared" ref="AG40" si="92">SUM(AG41:AG42)</f>
        <v>4497.6758189399989</v>
      </c>
      <c r="AH40" s="449">
        <f t="shared" ref="AH40" si="93">SUM(AH41:AH42)</f>
        <v>4519.20073718</v>
      </c>
      <c r="AI40" s="449">
        <f t="shared" ref="AI40" si="94">SUM(AI41:AI42)</f>
        <v>4709.720797349999</v>
      </c>
      <c r="AJ40" s="449">
        <f t="shared" ref="AJ40" si="95">SUM(AJ41:AJ42)</f>
        <v>4577.6290293700004</v>
      </c>
      <c r="AK40" s="449">
        <f t="shared" ref="AK40" si="96">SUM(AK41:AK42)</f>
        <v>4245.7557267100001</v>
      </c>
      <c r="AL40" s="449">
        <f t="shared" ref="AL40" si="97">SUM(AL41:AL42)</f>
        <v>4309.1076848100001</v>
      </c>
      <c r="AM40" s="449">
        <f t="shared" ref="AM40" si="98">SUM(AM41:AM42)</f>
        <v>4210.35450244</v>
      </c>
      <c r="AN40" s="449">
        <f t="shared" ref="AN40" si="99">SUM(AN41:AN42)</f>
        <v>4101.0090944700005</v>
      </c>
      <c r="AO40" s="449">
        <f t="shared" ref="AO40" si="100">SUM(AO41:AO42)</f>
        <v>3932.3330458800001</v>
      </c>
      <c r="AP40" s="449">
        <f t="shared" ref="AP40" si="101">SUM(AP41:AP42)</f>
        <v>3781.9659215799993</v>
      </c>
      <c r="AQ40" s="450"/>
    </row>
    <row r="41" spans="1:43">
      <c r="C41" s="439" t="s">
        <v>675</v>
      </c>
      <c r="D41" s="440"/>
      <c r="E41" s="440"/>
      <c r="F41" s="440"/>
      <c r="G41" s="440"/>
      <c r="H41" s="440">
        <v>1125.1502279700005</v>
      </c>
      <c r="I41" s="441">
        <v>1199.4171179100003</v>
      </c>
      <c r="J41" s="441">
        <v>1192.7749179300004</v>
      </c>
      <c r="K41" s="441">
        <v>1243.1215685400002</v>
      </c>
      <c r="L41" s="441">
        <v>1525.1683684599998</v>
      </c>
      <c r="M41" s="441">
        <v>1179.9492101699998</v>
      </c>
      <c r="N41" s="441">
        <v>1165.6570173099997</v>
      </c>
      <c r="O41" s="441">
        <v>1337.39401155</v>
      </c>
      <c r="P41" s="441">
        <v>1629.6643413200002</v>
      </c>
      <c r="Q41" s="441">
        <v>1499.7469241900001</v>
      </c>
      <c r="R41" s="441">
        <v>1448.4211898200001</v>
      </c>
      <c r="S41" s="441">
        <v>1274.1774838599999</v>
      </c>
      <c r="T41" s="441">
        <v>680.95990002999974</v>
      </c>
      <c r="U41" s="441">
        <v>404.60373216999989</v>
      </c>
      <c r="V41" s="441">
        <v>368.64619031999996</v>
      </c>
      <c r="W41" s="441">
        <v>349.21407821999992</v>
      </c>
      <c r="X41" s="441">
        <v>642.12997853000047</v>
      </c>
      <c r="Y41" s="441">
        <v>910.2523918100004</v>
      </c>
      <c r="Z41" s="442">
        <v>928.94858914000031</v>
      </c>
      <c r="AA41" s="442">
        <v>1234.7428201700004</v>
      </c>
      <c r="AB41" s="442">
        <v>1474.8741233100004</v>
      </c>
      <c r="AC41" s="442">
        <v>2008.1304377700005</v>
      </c>
      <c r="AD41" s="442">
        <v>2053.8648950000006</v>
      </c>
      <c r="AE41" s="442">
        <v>2020.4495014100005</v>
      </c>
      <c r="AF41" s="442">
        <v>2491.8706372199999</v>
      </c>
      <c r="AG41" s="442">
        <v>2461.8265163699998</v>
      </c>
      <c r="AH41" s="442">
        <v>2575.9978532700002</v>
      </c>
      <c r="AI41" s="442">
        <v>2868.5918190099997</v>
      </c>
      <c r="AJ41" s="442">
        <v>2960.31397969</v>
      </c>
      <c r="AK41" s="442">
        <v>2737.96986401</v>
      </c>
      <c r="AL41" s="442">
        <v>2796.0374697200004</v>
      </c>
      <c r="AM41" s="442">
        <v>2713.25898121</v>
      </c>
      <c r="AN41" s="442">
        <v>2708.23856376</v>
      </c>
      <c r="AO41" s="442">
        <v>2658.8105929099997</v>
      </c>
      <c r="AP41" s="442">
        <v>2660.9531586499998</v>
      </c>
      <c r="AQ41" s="451"/>
    </row>
    <row r="42" spans="1:43">
      <c r="C42" s="27" t="s">
        <v>676</v>
      </c>
      <c r="D42" s="443"/>
      <c r="E42" s="443"/>
      <c r="F42" s="443"/>
      <c r="G42" s="443"/>
      <c r="H42" s="443">
        <v>5383.7457451799992</v>
      </c>
      <c r="I42" s="444">
        <v>5470.506967719999</v>
      </c>
      <c r="J42" s="444">
        <v>5647.0846851399992</v>
      </c>
      <c r="K42" s="444">
        <v>5658.4351343599992</v>
      </c>
      <c r="L42" s="444">
        <v>6510.3353685999991</v>
      </c>
      <c r="M42" s="444">
        <v>7663.2870068399989</v>
      </c>
      <c r="N42" s="444">
        <v>7647.8965888799994</v>
      </c>
      <c r="O42" s="444">
        <v>7658.2704290099991</v>
      </c>
      <c r="P42" s="444">
        <v>7321.551481030001</v>
      </c>
      <c r="Q42" s="444">
        <v>6189.8805199000008</v>
      </c>
      <c r="R42" s="444">
        <v>5503.0655998700013</v>
      </c>
      <c r="S42" s="444">
        <v>4516.4277551499999</v>
      </c>
      <c r="T42" s="444">
        <v>3095.1807090500006</v>
      </c>
      <c r="U42" s="444">
        <v>2085.8340262600004</v>
      </c>
      <c r="V42" s="444">
        <v>1715.4857567100003</v>
      </c>
      <c r="W42" s="444">
        <v>1571.1411213200001</v>
      </c>
      <c r="X42" s="444">
        <v>1488.3508602799998</v>
      </c>
      <c r="Y42" s="444">
        <v>1547.6430448799999</v>
      </c>
      <c r="Z42" s="445">
        <v>1650.0735812099999</v>
      </c>
      <c r="AA42" s="445">
        <v>1732.0213800400002</v>
      </c>
      <c r="AB42" s="445">
        <v>2048.3456949000001</v>
      </c>
      <c r="AC42" s="445">
        <v>2221.89525555</v>
      </c>
      <c r="AD42" s="445">
        <v>2281.02039569</v>
      </c>
      <c r="AE42" s="445">
        <v>2383.4401498399998</v>
      </c>
      <c r="AF42" s="445">
        <v>2152.0411455599997</v>
      </c>
      <c r="AG42" s="445">
        <v>2035.8493025699995</v>
      </c>
      <c r="AH42" s="445">
        <v>1943.2028839099996</v>
      </c>
      <c r="AI42" s="445">
        <v>1841.1289783399998</v>
      </c>
      <c r="AJ42" s="445">
        <v>1617.3150496800006</v>
      </c>
      <c r="AK42" s="445">
        <v>1507.7858627000003</v>
      </c>
      <c r="AL42" s="445">
        <v>1513.0702150900001</v>
      </c>
      <c r="AM42" s="445">
        <v>1497.09552123</v>
      </c>
      <c r="AN42" s="445">
        <v>1392.7705307100002</v>
      </c>
      <c r="AO42" s="445">
        <v>1273.5224529700001</v>
      </c>
      <c r="AP42" s="445">
        <v>1121.0127629299998</v>
      </c>
      <c r="AQ42" s="452"/>
    </row>
    <row r="43" spans="1:43">
      <c r="C43" s="25" t="s">
        <v>757</v>
      </c>
      <c r="D43" s="165">
        <f t="shared" ref="D43:G43" si="102">SUM(D44:D45)</f>
        <v>0</v>
      </c>
      <c r="E43" s="165">
        <f t="shared" si="102"/>
        <v>0</v>
      </c>
      <c r="F43" s="165">
        <f t="shared" si="102"/>
        <v>0</v>
      </c>
      <c r="G43" s="165">
        <f t="shared" si="102"/>
        <v>0</v>
      </c>
      <c r="H43" s="165">
        <f t="shared" ref="H43:K43" si="103">SUM(H44:H45)</f>
        <v>12618.494052349786</v>
      </c>
      <c r="I43" s="448">
        <f t="shared" si="103"/>
        <v>12064.742761289763</v>
      </c>
      <c r="J43" s="448">
        <f t="shared" si="103"/>
        <v>11531.679848769756</v>
      </c>
      <c r="K43" s="448">
        <f t="shared" si="103"/>
        <v>11057.232098990018</v>
      </c>
      <c r="L43" s="448">
        <f t="shared" ref="L43:O43" si="104">SUM(L44:L45)</f>
        <v>10268.330007699922</v>
      </c>
      <c r="M43" s="448">
        <f t="shared" si="104"/>
        <v>5506</v>
      </c>
      <c r="N43" s="448">
        <f t="shared" si="104"/>
        <v>5280.171854799677</v>
      </c>
      <c r="O43" s="448">
        <f t="shared" si="104"/>
        <v>4524.2197404901426</v>
      </c>
      <c r="P43" s="448">
        <f t="shared" ref="P43:S43" si="105">SUM(P44:P45)</f>
        <v>3516.3991654298616</v>
      </c>
      <c r="Q43" s="448">
        <f t="shared" si="105"/>
        <v>1560.0542472098564</v>
      </c>
      <c r="R43" s="448">
        <f t="shared" si="105"/>
        <v>1672.205810709748</v>
      </c>
      <c r="S43" s="448">
        <f t="shared" si="105"/>
        <v>1685.6536537996296</v>
      </c>
      <c r="T43" s="448">
        <f>SUM(T44:T45)</f>
        <v>2874.5544994401471</v>
      </c>
      <c r="U43" s="448">
        <f>SUM(U44:U45)</f>
        <v>3135.6368166596526</v>
      </c>
      <c r="V43" s="448">
        <f t="shared" ref="V43" si="106">SUM(V44:V45)</f>
        <v>3325.9208764193536</v>
      </c>
      <c r="W43" s="448">
        <f t="shared" ref="W43" si="107">SUM(W44:W45)</f>
        <v>3559.1001341397323</v>
      </c>
      <c r="X43" s="448">
        <f t="shared" ref="X43" si="108">SUM(X44:X45)</f>
        <v>3248.1928774499165</v>
      </c>
      <c r="Y43" s="448">
        <f t="shared" ref="Y43" si="109">SUM(Y44:Y45)</f>
        <v>2832.7973508095238</v>
      </c>
      <c r="Z43" s="449">
        <f t="shared" ref="Z43" si="110">SUM(Z44:Z45)</f>
        <v>3058.5194052201396</v>
      </c>
      <c r="AA43" s="449">
        <f t="shared" ref="AA43" si="111">SUM(AA44:AA45)</f>
        <v>2652.2042351800151</v>
      </c>
      <c r="AB43" s="449">
        <f t="shared" ref="AB43" si="112">SUM(AB44:AB45)</f>
        <v>2677.2933594899841</v>
      </c>
      <c r="AC43" s="449">
        <f t="shared" ref="AC43" si="113">SUM(AC44:AC45)</f>
        <v>2494.0413483499933</v>
      </c>
      <c r="AD43" s="449">
        <f t="shared" ref="AD43" si="114">SUM(AD44:AD45)</f>
        <v>2518.132842229983</v>
      </c>
      <c r="AE43" s="449">
        <f t="shared" ref="AE43" si="115">SUM(AE44:AE45)</f>
        <v>2514.7993200999981</v>
      </c>
      <c r="AF43" s="449">
        <f t="shared" ref="AF43" si="116">SUM(AF44:AF45)</f>
        <v>5587.9074652299169</v>
      </c>
      <c r="AG43" s="449">
        <f t="shared" ref="AG43" si="117">SUM(AG44:AG45)</f>
        <v>5879.9296569801372</v>
      </c>
      <c r="AH43" s="449">
        <f t="shared" ref="AH43" si="118">SUM(AH44:AH45)</f>
        <v>5733.8925032799516</v>
      </c>
      <c r="AI43" s="449">
        <f t="shared" ref="AI43" si="119">SUM(AI44:AI45)</f>
        <v>5762.3192908500623</v>
      </c>
      <c r="AJ43" s="449">
        <f t="shared" ref="AJ43" si="120">SUM(AJ44:AJ45)</f>
        <v>5739.8466854999824</v>
      </c>
      <c r="AK43" s="449">
        <f t="shared" ref="AK43" si="121">SUM(AK44:AK45)</f>
        <v>5885.5913790099785</v>
      </c>
      <c r="AL43" s="449">
        <f t="shared" ref="AL43" si="122">SUM(AL44:AL45)</f>
        <v>7245.8318684101741</v>
      </c>
      <c r="AM43" s="449">
        <f t="shared" ref="AM43" si="123">SUM(AM44:AM45)</f>
        <v>7602.9145060099963</v>
      </c>
      <c r="AN43" s="449">
        <f t="shared" ref="AN43" si="124">SUM(AN44:AN45)</f>
        <v>7775.7642260800985</v>
      </c>
      <c r="AO43" s="449">
        <f t="shared" ref="AO43" si="125">SUM(AO44:AO45)</f>
        <v>8143.2693752300111</v>
      </c>
      <c r="AP43" s="449">
        <f t="shared" ref="AP43" si="126">SUM(AP44:AP45)</f>
        <v>8232.5847863499876</v>
      </c>
      <c r="AQ43" s="450"/>
    </row>
    <row r="44" spans="1:43">
      <c r="C44" s="439" t="s">
        <v>675</v>
      </c>
      <c r="D44" s="440"/>
      <c r="E44" s="440"/>
      <c r="F44" s="440"/>
      <c r="G44" s="440"/>
      <c r="H44" s="440">
        <v>5412.7367600699999</v>
      </c>
      <c r="I44" s="441">
        <v>5439.1552172000002</v>
      </c>
      <c r="J44" s="441">
        <v>5463.5529596899996</v>
      </c>
      <c r="K44" s="441">
        <v>5543.8747306299992</v>
      </c>
      <c r="L44" s="441">
        <f>5432.13479577</f>
        <v>5432.13479577</v>
      </c>
      <c r="M44" s="441">
        <v>3909</v>
      </c>
      <c r="N44" s="441">
        <f>3932.21340166-34.4279135303223</f>
        <v>3897.7854881296776</v>
      </c>
      <c r="O44" s="441">
        <f>3144.38306474+29.223+0.000182690142537467</f>
        <v>3173.6062474301425</v>
      </c>
      <c r="P44" s="441">
        <f>2166.01005781-67.454874700139</f>
        <v>2098.555183109861</v>
      </c>
      <c r="Q44" s="441">
        <v>135.77186865000002</v>
      </c>
      <c r="R44" s="441">
        <v>150.41655825000001</v>
      </c>
      <c r="S44" s="441">
        <v>139.41037055000001</v>
      </c>
      <c r="T44" s="441">
        <v>986.71960272014701</v>
      </c>
      <c r="U44" s="441">
        <v>1160.6649017796522</v>
      </c>
      <c r="V44" s="441">
        <v>1311.2070524393537</v>
      </c>
      <c r="W44" s="441">
        <v>1496.638923229732</v>
      </c>
      <c r="X44" s="441">
        <v>1267.1731837499169</v>
      </c>
      <c r="Y44" s="441">
        <v>842.68859931952375</v>
      </c>
      <c r="Z44" s="442">
        <v>1140.75946370014</v>
      </c>
      <c r="AA44" s="442">
        <v>775.23114053001541</v>
      </c>
      <c r="AB44" s="442">
        <v>808.9549821599835</v>
      </c>
      <c r="AC44" s="442">
        <v>697.03633973999285</v>
      </c>
      <c r="AD44" s="442">
        <v>700.95836360998248</v>
      </c>
      <c r="AE44" s="442">
        <v>712.97828677999792</v>
      </c>
      <c r="AF44" s="442">
        <v>1551.8119701399169</v>
      </c>
      <c r="AG44" s="442">
        <v>1790.0923865301368</v>
      </c>
      <c r="AH44" s="442">
        <v>1640.8552426699514</v>
      </c>
      <c r="AI44" s="442">
        <v>1681.2155939700631</v>
      </c>
      <c r="AJ44" s="442">
        <v>1583.0583488099817</v>
      </c>
      <c r="AK44" s="442">
        <v>1728.6726673299784</v>
      </c>
      <c r="AL44" s="442">
        <v>2933.6932275301733</v>
      </c>
      <c r="AM44" s="442">
        <v>3259.8802276599959</v>
      </c>
      <c r="AN44" s="442">
        <v>3382.4915197400965</v>
      </c>
      <c r="AO44" s="442">
        <v>3078.3637779600117</v>
      </c>
      <c r="AP44" s="442">
        <v>3101.1913911799875</v>
      </c>
      <c r="AQ44" s="451"/>
    </row>
    <row r="45" spans="1:43">
      <c r="C45" s="27" t="s">
        <v>676</v>
      </c>
      <c r="D45" s="443"/>
      <c r="E45" s="443"/>
      <c r="F45" s="443"/>
      <c r="G45" s="443"/>
      <c r="H45" s="443">
        <f>7143.15498578+62.6023064997862</f>
        <v>7205.7572922797863</v>
      </c>
      <c r="I45" s="444">
        <f>6540.77681223+84.8107318597613</f>
        <v>6625.5875440897616</v>
      </c>
      <c r="J45" s="444">
        <f>5986.99855696+81.1283321197552</f>
        <v>6068.1268890797555</v>
      </c>
      <c r="K45" s="444">
        <f>5475.50064746+37.8567209000175</f>
        <v>5513.357368360018</v>
      </c>
      <c r="L45" s="444">
        <f>4786.67148679+49.523725139923</f>
        <v>4836.1952119299231</v>
      </c>
      <c r="M45" s="444">
        <v>1597</v>
      </c>
      <c r="N45" s="444">
        <f>1352.77101434+29.61535233</f>
        <v>1382.3863666699999</v>
      </c>
      <c r="O45" s="444">
        <v>1350.6134930599999</v>
      </c>
      <c r="P45" s="444">
        <v>1417.8439823200004</v>
      </c>
      <c r="Q45" s="444">
        <f>1466.12344362-41.8410650601436</f>
        <v>1424.2823785598564</v>
      </c>
      <c r="R45" s="444">
        <f>1561.60905721-39.8198047502519</f>
        <v>1521.789252459748</v>
      </c>
      <c r="S45" s="444">
        <f>1603.91523057-57.6719473203702</f>
        <v>1546.2432832496297</v>
      </c>
      <c r="T45" s="444">
        <v>1887.8348967200002</v>
      </c>
      <c r="U45" s="444">
        <v>1974.9719148800004</v>
      </c>
      <c r="V45" s="444">
        <v>2014.7138239800001</v>
      </c>
      <c r="W45" s="444">
        <v>2062.4612109100003</v>
      </c>
      <c r="X45" s="444">
        <v>1981.0196936999996</v>
      </c>
      <c r="Y45" s="444">
        <v>1990.1087514899998</v>
      </c>
      <c r="Z45" s="445">
        <v>1917.7599415199998</v>
      </c>
      <c r="AA45" s="445">
        <v>1876.9730946499997</v>
      </c>
      <c r="AB45" s="445">
        <v>1868.3383773300004</v>
      </c>
      <c r="AC45" s="445">
        <v>1797.0050086100002</v>
      </c>
      <c r="AD45" s="445">
        <v>1817.1744786200004</v>
      </c>
      <c r="AE45" s="445">
        <v>1801.8210333200002</v>
      </c>
      <c r="AF45" s="445">
        <v>4036.0954950899995</v>
      </c>
      <c r="AG45" s="445">
        <v>4089.8372704500002</v>
      </c>
      <c r="AH45" s="445">
        <v>4093.03726061</v>
      </c>
      <c r="AI45" s="445">
        <v>4081.1036968799995</v>
      </c>
      <c r="AJ45" s="445">
        <v>4156.7883366900005</v>
      </c>
      <c r="AK45" s="445">
        <v>4156.9187116800003</v>
      </c>
      <c r="AL45" s="445">
        <v>4312.1386408800008</v>
      </c>
      <c r="AM45" s="445">
        <v>4343.03427835</v>
      </c>
      <c r="AN45" s="445">
        <v>4393.2727063400016</v>
      </c>
      <c r="AO45" s="445">
        <v>5064.9055972699998</v>
      </c>
      <c r="AP45" s="445">
        <v>5131.3933951700001</v>
      </c>
      <c r="AQ45" s="452"/>
    </row>
    <row r="46" spans="1:43"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43">
      <c r="I47" s="273"/>
      <c r="J47" s="273"/>
      <c r="K47" s="273"/>
      <c r="L47" s="273"/>
      <c r="M47" s="273"/>
      <c r="N47" s="273"/>
      <c r="O47" s="273"/>
      <c r="P47" s="273"/>
      <c r="Q47" s="273"/>
      <c r="R47" s="273"/>
      <c r="S47" s="273"/>
      <c r="T47" s="273"/>
      <c r="U47" s="273"/>
      <c r="V47" s="273"/>
      <c r="W47" s="273"/>
      <c r="X47" s="273"/>
      <c r="Y47" s="273"/>
      <c r="Z47" s="273"/>
      <c r="AA47" s="273"/>
      <c r="AB47" s="273"/>
      <c r="AC47" s="273"/>
      <c r="AD47" s="273"/>
      <c r="AE47" s="273"/>
      <c r="AF47" s="273"/>
      <c r="AG47" s="273"/>
      <c r="AH47" s="273"/>
      <c r="AI47" s="273"/>
      <c r="AJ47" s="273"/>
      <c r="AK47" s="273"/>
      <c r="AL47" s="273"/>
      <c r="AM47" s="273"/>
      <c r="AN47" s="273"/>
      <c r="AO47" s="273"/>
      <c r="AP47" s="273"/>
      <c r="AQ47" s="273"/>
    </row>
    <row r="48" spans="1:43" ht="15">
      <c r="A48" s="20" t="s">
        <v>95</v>
      </c>
      <c r="I48" s="273"/>
      <c r="J48" s="273"/>
      <c r="K48" s="273"/>
      <c r="L48" s="273"/>
      <c r="M48" s="273"/>
      <c r="N48" s="273"/>
      <c r="O48" s="273"/>
      <c r="P48" s="273"/>
      <c r="Q48" s="273"/>
      <c r="R48" s="273"/>
      <c r="S48" s="273"/>
      <c r="T48" s="273"/>
      <c r="U48" s="273"/>
      <c r="V48" s="273"/>
      <c r="W48" s="273"/>
      <c r="X48" s="273"/>
      <c r="Y48" s="273"/>
      <c r="Z48" s="273"/>
      <c r="AA48" s="273"/>
      <c r="AB48" s="273"/>
      <c r="AC48" s="273"/>
      <c r="AD48" s="273"/>
      <c r="AE48" s="273"/>
      <c r="AF48" s="273"/>
      <c r="AG48" s="273"/>
      <c r="AH48" s="273"/>
      <c r="AI48" s="273"/>
      <c r="AJ48" s="273"/>
      <c r="AK48" s="273"/>
      <c r="AL48" s="273"/>
      <c r="AM48" s="273"/>
      <c r="AN48" s="273"/>
      <c r="AO48" s="273"/>
      <c r="AP48" s="273"/>
      <c r="AQ48" s="273"/>
    </row>
    <row r="51" spans="3:43">
      <c r="C51" s="88"/>
      <c r="D51" s="138" t="str">
        <f t="shared" ref="D51:G51" si="127">D$5</f>
        <v>4Q26</v>
      </c>
      <c r="E51" s="138" t="str">
        <f t="shared" si="127"/>
        <v>3Q26</v>
      </c>
      <c r="F51" s="138" t="str">
        <f t="shared" si="127"/>
        <v>2Q26</v>
      </c>
      <c r="G51" s="138" t="str">
        <f t="shared" si="127"/>
        <v>1Q26</v>
      </c>
      <c r="H51" s="138" t="str">
        <f t="shared" ref="H51:K51" si="128">H$5</f>
        <v>4Q25</v>
      </c>
      <c r="I51" s="139" t="str">
        <f t="shared" si="128"/>
        <v>3Q25</v>
      </c>
      <c r="J51" s="139" t="str">
        <f t="shared" si="128"/>
        <v>2Q25</v>
      </c>
      <c r="K51" s="139" t="str">
        <f t="shared" si="128"/>
        <v>1Q25</v>
      </c>
      <c r="L51" s="139" t="str">
        <f t="shared" ref="L51:P51" si="129">L$5</f>
        <v>4Q24</v>
      </c>
      <c r="M51" s="139" t="str">
        <f t="shared" si="129"/>
        <v>3Q24</v>
      </c>
      <c r="N51" s="139" t="str">
        <f t="shared" si="129"/>
        <v>2Q24</v>
      </c>
      <c r="O51" s="139" t="str">
        <f t="shared" si="129"/>
        <v>1Q24</v>
      </c>
      <c r="P51" s="139" t="str">
        <f t="shared" si="129"/>
        <v>4Q23</v>
      </c>
      <c r="Q51" s="139" t="str">
        <f>Q5</f>
        <v>3Q23</v>
      </c>
      <c r="R51" s="139" t="str">
        <f>R5</f>
        <v>2Q23</v>
      </c>
      <c r="S51" s="139" t="str">
        <f>S5</f>
        <v>1Q23</v>
      </c>
      <c r="T51" s="139" t="str">
        <f t="shared" ref="T51:AQ51" si="130">T5</f>
        <v>4Q22</v>
      </c>
      <c r="U51" s="139" t="str">
        <f t="shared" si="130"/>
        <v>3Q22</v>
      </c>
      <c r="V51" s="139" t="str">
        <f t="shared" si="130"/>
        <v>2Q22</v>
      </c>
      <c r="W51" s="139" t="str">
        <f t="shared" si="130"/>
        <v>1Q22</v>
      </c>
      <c r="X51" s="139" t="str">
        <f t="shared" si="130"/>
        <v>4Q21</v>
      </c>
      <c r="Y51" s="139" t="str">
        <f t="shared" si="130"/>
        <v>3Q21</v>
      </c>
      <c r="Z51" s="139" t="str">
        <f t="shared" si="130"/>
        <v>2Q21</v>
      </c>
      <c r="AA51" s="139" t="str">
        <f t="shared" si="130"/>
        <v>1Q21</v>
      </c>
      <c r="AB51" s="139" t="str">
        <f t="shared" si="130"/>
        <v>4Q20</v>
      </c>
      <c r="AC51" s="139" t="str">
        <f t="shared" si="130"/>
        <v>3Q20</v>
      </c>
      <c r="AD51" s="139" t="str">
        <f t="shared" si="130"/>
        <v>2Q20</v>
      </c>
      <c r="AE51" s="139" t="str">
        <f t="shared" si="130"/>
        <v>1Q20</v>
      </c>
      <c r="AF51" s="139" t="str">
        <f t="shared" si="130"/>
        <v>4Q19</v>
      </c>
      <c r="AG51" s="139" t="str">
        <f t="shared" si="130"/>
        <v>3Q19</v>
      </c>
      <c r="AH51" s="139" t="str">
        <f t="shared" si="130"/>
        <v>2Q19</v>
      </c>
      <c r="AI51" s="139" t="str">
        <f t="shared" si="130"/>
        <v>1Q19</v>
      </c>
      <c r="AJ51" s="139" t="str">
        <f t="shared" si="130"/>
        <v>4Q18</v>
      </c>
      <c r="AK51" s="139" t="str">
        <f t="shared" si="130"/>
        <v>3Q18</v>
      </c>
      <c r="AL51" s="139" t="str">
        <f t="shared" si="130"/>
        <v>2Q18</v>
      </c>
      <c r="AM51" s="139" t="str">
        <f t="shared" si="130"/>
        <v>1Q18</v>
      </c>
      <c r="AN51" s="139" t="str">
        <f t="shared" si="130"/>
        <v>4Q17</v>
      </c>
      <c r="AO51" s="139" t="str">
        <f t="shared" si="130"/>
        <v>3Q17</v>
      </c>
      <c r="AP51" s="139" t="str">
        <f t="shared" si="130"/>
        <v>2Q17</v>
      </c>
      <c r="AQ51" s="139" t="str">
        <f t="shared" si="130"/>
        <v>1Q17</v>
      </c>
    </row>
    <row r="52" spans="3:43">
      <c r="C52" s="163" t="s">
        <v>750</v>
      </c>
      <c r="D52" s="258"/>
      <c r="E52" s="258"/>
      <c r="F52" s="258"/>
      <c r="G52" s="258"/>
      <c r="H52" s="258">
        <f>H19</f>
        <v>135233.46084761978</v>
      </c>
      <c r="I52" s="259">
        <f>I19</f>
        <v>135682.55249258975</v>
      </c>
      <c r="J52" s="259">
        <f>J19</f>
        <v>138413.01690633973</v>
      </c>
      <c r="K52" s="259">
        <f>K19</f>
        <v>131267.45302925998</v>
      </c>
      <c r="L52" s="259">
        <f>L19</f>
        <v>128269.52919654989</v>
      </c>
      <c r="M52" s="259">
        <f>+M19</f>
        <v>114198.12534430997</v>
      </c>
      <c r="N52" s="259">
        <f>N19</f>
        <v>115358.89544309964</v>
      </c>
      <c r="O52" s="259">
        <f>+O28</f>
        <v>108235.3446899001</v>
      </c>
      <c r="P52" s="259">
        <f>P28</f>
        <v>106534.51756375986</v>
      </c>
      <c r="Q52" s="259">
        <f>Q28</f>
        <v>103879.94605183987</v>
      </c>
      <c r="R52" s="259">
        <f>R28</f>
        <v>105881.11059816976</v>
      </c>
      <c r="S52" s="259">
        <f>S28</f>
        <v>100400.10823997963</v>
      </c>
      <c r="T52" s="259">
        <f t="shared" ref="T52:AQ52" si="131">T28</f>
        <v>98812.723648290135</v>
      </c>
      <c r="U52" s="259">
        <f t="shared" si="131"/>
        <v>98895.766511569658</v>
      </c>
      <c r="V52" s="259">
        <f t="shared" si="131"/>
        <v>100005.10316020936</v>
      </c>
      <c r="W52" s="259">
        <f t="shared" si="131"/>
        <v>93924.343945789733</v>
      </c>
      <c r="X52" s="259">
        <f t="shared" si="131"/>
        <v>92177.839224469921</v>
      </c>
      <c r="Y52" s="259">
        <f t="shared" si="131"/>
        <v>91265.364921159533</v>
      </c>
      <c r="Z52" s="259">
        <f t="shared" si="131"/>
        <v>92550.731135340146</v>
      </c>
      <c r="AA52" s="259">
        <f t="shared" si="131"/>
        <v>87476.190000000017</v>
      </c>
      <c r="AB52" s="259">
        <f t="shared" si="131"/>
        <v>85612.889999999985</v>
      </c>
      <c r="AC52" s="259">
        <f t="shared" si="131"/>
        <v>85495.662104509989</v>
      </c>
      <c r="AD52" s="259">
        <f t="shared" si="131"/>
        <v>85481.151471819991</v>
      </c>
      <c r="AE52" s="259">
        <f t="shared" si="131"/>
        <v>79901.205413700009</v>
      </c>
      <c r="AF52" s="259">
        <f t="shared" si="131"/>
        <v>78493.732399559914</v>
      </c>
      <c r="AG52" s="259">
        <f t="shared" si="131"/>
        <v>76866.417997600132</v>
      </c>
      <c r="AH52" s="259">
        <f t="shared" si="131"/>
        <v>77352.301783529954</v>
      </c>
      <c r="AI52" s="259">
        <f t="shared" si="131"/>
        <v>72377.261180020068</v>
      </c>
      <c r="AJ52" s="259">
        <f t="shared" si="131"/>
        <v>71496.705265899989</v>
      </c>
      <c r="AK52" s="259">
        <f t="shared" si="131"/>
        <v>70251.199999999983</v>
      </c>
      <c r="AL52" s="259">
        <f t="shared" si="131"/>
        <v>70644.62560828017</v>
      </c>
      <c r="AM52" s="259">
        <f t="shared" si="131"/>
        <v>66109.58198273</v>
      </c>
      <c r="AN52" s="259">
        <f t="shared" si="131"/>
        <v>65985.425061540096</v>
      </c>
      <c r="AO52" s="259">
        <f t="shared" si="131"/>
        <v>65268.037390600002</v>
      </c>
      <c r="AP52" s="259">
        <f t="shared" si="131"/>
        <v>66652.959677739986</v>
      </c>
      <c r="AQ52" s="259">
        <f t="shared" si="131"/>
        <v>62781.761393839995</v>
      </c>
    </row>
    <row r="53" spans="3:43">
      <c r="C53" s="160" t="s">
        <v>758</v>
      </c>
      <c r="D53" s="157"/>
      <c r="E53" s="157"/>
      <c r="F53" s="157"/>
      <c r="G53" s="157"/>
      <c r="H53" s="157">
        <v>82104.38885992</v>
      </c>
      <c r="I53" s="256">
        <v>82478.980866550002</v>
      </c>
      <c r="J53" s="256">
        <v>84140.843569299992</v>
      </c>
      <c r="K53" s="256">
        <f>70805.72710555+8798.241555</f>
        <v>79603.968660550003</v>
      </c>
      <c r="L53" s="256">
        <f>69894.09469035+
 8797.638535</f>
        <v>78691.733225350006</v>
      </c>
      <c r="M53" s="256">
        <v>69989.890371000001</v>
      </c>
      <c r="N53" s="256">
        <v>71436.350000000006</v>
      </c>
      <c r="O53" s="256">
        <v>67618.057000000001</v>
      </c>
      <c r="P53" s="256">
        <v>65450.200751059987</v>
      </c>
      <c r="Q53" s="256">
        <v>64421.26862321001</v>
      </c>
      <c r="R53" s="256">
        <v>64916.932443990008</v>
      </c>
      <c r="S53" s="256">
        <v>61561.900885020004</v>
      </c>
      <c r="T53" s="256">
        <v>60372.600952280009</v>
      </c>
      <c r="U53" s="256">
        <v>60344.405154150008</v>
      </c>
      <c r="V53" s="256">
        <v>61487.371916450014</v>
      </c>
      <c r="W53" s="256">
        <v>58533.579908800006</v>
      </c>
      <c r="X53" s="256">
        <v>57779.587053619995</v>
      </c>
      <c r="Y53" s="256">
        <v>57335.530671159999</v>
      </c>
      <c r="Z53" s="257">
        <v>57929.462166940008</v>
      </c>
      <c r="AA53" s="257">
        <v>55158.824475090027</v>
      </c>
      <c r="AB53" s="257">
        <v>54684.796236810005</v>
      </c>
      <c r="AC53" s="257">
        <v>54081.258021880007</v>
      </c>
      <c r="AD53" s="257">
        <v>54561.978251229986</v>
      </c>
      <c r="AE53" s="415"/>
      <c r="AF53" s="415"/>
      <c r="AG53" s="415"/>
      <c r="AH53" s="415"/>
      <c r="AI53" s="415"/>
      <c r="AJ53" s="415"/>
      <c r="AK53" s="415"/>
      <c r="AL53" s="415"/>
      <c r="AM53" s="415"/>
      <c r="AN53" s="415"/>
      <c r="AO53" s="415"/>
      <c r="AP53" s="415"/>
      <c r="AQ53" s="415"/>
    </row>
    <row r="54" spans="3:43">
      <c r="C54" s="254" t="s">
        <v>759</v>
      </c>
      <c r="D54" s="165">
        <f t="shared" ref="D54:G54" si="132">D52-D53</f>
        <v>0</v>
      </c>
      <c r="E54" s="165">
        <f t="shared" si="132"/>
        <v>0</v>
      </c>
      <c r="F54" s="165">
        <f t="shared" si="132"/>
        <v>0</v>
      </c>
      <c r="G54" s="165">
        <f t="shared" si="132"/>
        <v>0</v>
      </c>
      <c r="H54" s="165">
        <f t="shared" ref="H54:K54" si="133">H52-H53</f>
        <v>53129.071987699775</v>
      </c>
      <c r="I54" s="169">
        <f t="shared" si="133"/>
        <v>53203.571626039746</v>
      </c>
      <c r="J54" s="169">
        <f t="shared" si="133"/>
        <v>54272.173337039741</v>
      </c>
      <c r="K54" s="169">
        <f t="shared" si="133"/>
        <v>51663.484368709978</v>
      </c>
      <c r="L54" s="169">
        <f t="shared" ref="L54:O54" si="134">L52-L53</f>
        <v>49577.795971199885</v>
      </c>
      <c r="M54" s="169">
        <f>M52-M53</f>
        <v>44208.234973309969</v>
      </c>
      <c r="N54" s="169">
        <f t="shared" si="134"/>
        <v>43922.545443099632</v>
      </c>
      <c r="O54" s="169">
        <f t="shared" si="134"/>
        <v>40617.287689900098</v>
      </c>
      <c r="P54" s="169">
        <f t="shared" ref="P54:U54" si="135">P52-P53</f>
        <v>41084.316812699872</v>
      </c>
      <c r="Q54" s="169">
        <f t="shared" si="135"/>
        <v>39458.677428629861</v>
      </c>
      <c r="R54" s="169">
        <f t="shared" si="135"/>
        <v>40964.178154179754</v>
      </c>
      <c r="S54" s="169">
        <f t="shared" si="135"/>
        <v>38838.207354959624</v>
      </c>
      <c r="T54" s="169">
        <f t="shared" si="135"/>
        <v>38440.122696010127</v>
      </c>
      <c r="U54" s="169">
        <f t="shared" si="135"/>
        <v>38551.36135741965</v>
      </c>
      <c r="V54" s="169">
        <f t="shared" ref="V54" si="136">V52-V53</f>
        <v>38517.731243759343</v>
      </c>
      <c r="W54" s="169">
        <f>W52-W53</f>
        <v>35390.764036989727</v>
      </c>
      <c r="X54" s="169">
        <f>X52-X53</f>
        <v>34398.252170849926</v>
      </c>
      <c r="Y54" s="169">
        <f>Y52-Y53</f>
        <v>33929.834249999534</v>
      </c>
      <c r="Z54" s="255">
        <f t="shared" ref="Z54:AB54" si="137">Z52-Z53</f>
        <v>34621.268968400138</v>
      </c>
      <c r="AA54" s="255">
        <f t="shared" si="137"/>
        <v>32317.36552490999</v>
      </c>
      <c r="AB54" s="255">
        <f t="shared" si="137"/>
        <v>30928.09376318998</v>
      </c>
      <c r="AC54" s="255">
        <f>AC52-AC53</f>
        <v>31414.404082629982</v>
      </c>
      <c r="AD54" s="255">
        <f>AD52-AD53</f>
        <v>30919.173220590004</v>
      </c>
      <c r="AE54" s="255">
        <f t="shared" ref="AE54:AG54" si="138">AE52-AE53</f>
        <v>79901.205413700009</v>
      </c>
      <c r="AF54" s="255">
        <f t="shared" si="138"/>
        <v>78493.732399559914</v>
      </c>
      <c r="AG54" s="255">
        <f t="shared" si="138"/>
        <v>76866.417997600132</v>
      </c>
      <c r="AH54" s="255">
        <f>AH52-AH53</f>
        <v>77352.301783529954</v>
      </c>
      <c r="AI54" s="255">
        <f t="shared" ref="AI54:AK54" si="139">AI52-AI53</f>
        <v>72377.261180020068</v>
      </c>
      <c r="AJ54" s="255">
        <f t="shared" si="139"/>
        <v>71496.705265899989</v>
      </c>
      <c r="AK54" s="255">
        <f t="shared" si="139"/>
        <v>70251.199999999983</v>
      </c>
      <c r="AL54" s="255">
        <f t="shared" ref="AL54:AN54" si="140">AL52</f>
        <v>70644.62560828017</v>
      </c>
      <c r="AM54" s="255">
        <f t="shared" si="140"/>
        <v>66109.58198273</v>
      </c>
      <c r="AN54" s="255">
        <f t="shared" si="140"/>
        <v>65985.425061540096</v>
      </c>
      <c r="AO54" s="255">
        <f>AO52</f>
        <v>65268.037390600002</v>
      </c>
      <c r="AP54" s="255">
        <f t="shared" ref="AP54:AQ54" si="141">AP52</f>
        <v>66652.959677739986</v>
      </c>
      <c r="AQ54" s="255">
        <f t="shared" si="141"/>
        <v>62781.761393839995</v>
      </c>
    </row>
    <row r="55" spans="3:43">
      <c r="C55" s="520"/>
      <c r="D55" s="520"/>
      <c r="E55" s="520"/>
      <c r="F55" s="520"/>
      <c r="G55" s="520"/>
      <c r="H55" s="533">
        <f t="shared" ref="H55:K55" si="142">H29+H34+H37+H40+H43-H19</f>
        <v>0</v>
      </c>
      <c r="I55" s="533">
        <f t="shared" si="142"/>
        <v>0</v>
      </c>
      <c r="J55" s="533">
        <f t="shared" si="142"/>
        <v>0</v>
      </c>
      <c r="K55" s="533">
        <f t="shared" si="142"/>
        <v>0</v>
      </c>
      <c r="L55" s="533">
        <f t="shared" ref="L55:M55" si="143">L29+L34+L37+L40+L43-L19</f>
        <v>0</v>
      </c>
      <c r="M55" s="520">
        <f t="shared" si="143"/>
        <v>0</v>
      </c>
      <c r="N55" s="520">
        <f>N29+N34+N37+N40+N43-N19</f>
        <v>0</v>
      </c>
      <c r="O55" s="520">
        <f t="shared" ref="O55:AK55" si="144">O29+O34+O37+O40+O43-O19</f>
        <v>0</v>
      </c>
      <c r="P55" s="454">
        <f t="shared" si="144"/>
        <v>0</v>
      </c>
      <c r="Q55" s="454">
        <f t="shared" si="144"/>
        <v>0</v>
      </c>
      <c r="R55" s="454">
        <f t="shared" si="144"/>
        <v>0</v>
      </c>
      <c r="S55" s="454">
        <f>S29+S34+S37+S40+S43-S19</f>
        <v>0</v>
      </c>
      <c r="T55" s="454">
        <f>T29+T34+T37+T40+T43-T19</f>
        <v>0</v>
      </c>
      <c r="U55" s="454">
        <f t="shared" si="144"/>
        <v>0</v>
      </c>
      <c r="V55" s="454">
        <f t="shared" si="144"/>
        <v>0</v>
      </c>
      <c r="W55" s="454">
        <f t="shared" si="144"/>
        <v>0</v>
      </c>
      <c r="X55" s="454">
        <f t="shared" si="144"/>
        <v>0</v>
      </c>
      <c r="Y55" s="454">
        <f t="shared" si="144"/>
        <v>0</v>
      </c>
      <c r="Z55" s="454">
        <f t="shared" si="144"/>
        <v>0</v>
      </c>
      <c r="AA55" s="454">
        <f t="shared" si="144"/>
        <v>0</v>
      </c>
      <c r="AB55" s="454">
        <f t="shared" si="144"/>
        <v>0</v>
      </c>
      <c r="AC55" s="454">
        <f t="shared" si="144"/>
        <v>0</v>
      </c>
      <c r="AD55" s="454">
        <f t="shared" si="144"/>
        <v>0</v>
      </c>
      <c r="AE55" s="454">
        <f t="shared" si="144"/>
        <v>0</v>
      </c>
      <c r="AF55" s="454">
        <f t="shared" si="144"/>
        <v>0</v>
      </c>
      <c r="AG55" s="454">
        <f t="shared" si="144"/>
        <v>0</v>
      </c>
      <c r="AH55" s="454">
        <f t="shared" si="144"/>
        <v>0</v>
      </c>
      <c r="AI55" s="454">
        <f t="shared" si="144"/>
        <v>0</v>
      </c>
      <c r="AJ55" s="454">
        <f t="shared" si="144"/>
        <v>0</v>
      </c>
      <c r="AK55" s="454">
        <f t="shared" si="144"/>
        <v>0</v>
      </c>
      <c r="AL55" s="172"/>
      <c r="AM55" s="172"/>
      <c r="AN55" s="172"/>
      <c r="AO55" s="172"/>
      <c r="AP55" s="172"/>
      <c r="AQ55" s="172"/>
    </row>
  </sheetData>
  <conditionalFormatting sqref="C55:AK55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verticalDpi="144" r:id="rId1"/>
  <ignoredErrors>
    <ignoredError sqref="M52" 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/>
  </sheetPr>
  <dimension ref="A2:AQ19"/>
  <sheetViews>
    <sheetView showGridLines="0" workbookViewId="0">
      <selection activeCell="F27" sqref="F27"/>
    </sheetView>
  </sheetViews>
  <sheetFormatPr baseColWidth="10" defaultColWidth="11.42578125" defaultRowHeight="12.75"/>
  <cols>
    <col min="2" max="2" width="7.85546875" bestFit="1" customWidth="1"/>
    <col min="3" max="3" width="21.85546875" customWidth="1"/>
    <col min="4" max="7" width="7.7109375" hidden="1" customWidth="1"/>
    <col min="8" max="8" width="9" customWidth="1"/>
    <col min="9" max="12" width="9.140625" customWidth="1"/>
    <col min="13" max="18" width="8.7109375" customWidth="1"/>
    <col min="19" max="22" width="10.28515625" customWidth="1"/>
  </cols>
  <sheetData>
    <row r="2" spans="1:43" ht="15">
      <c r="A2" s="20" t="s">
        <v>9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2"/>
      <c r="X2" s="22"/>
      <c r="Y2" s="22"/>
      <c r="Z2" s="22"/>
      <c r="AA2" s="19"/>
    </row>
    <row r="3" spans="1:43" ht="15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2"/>
      <c r="X3" s="22"/>
      <c r="Y3" s="22"/>
      <c r="Z3" s="22"/>
      <c r="AA3" s="19"/>
    </row>
    <row r="4" spans="1:43" ht="15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AL4" s="19"/>
      <c r="AM4" s="22"/>
      <c r="AN4" s="22"/>
      <c r="AO4" s="22"/>
      <c r="AP4" s="85"/>
      <c r="AQ4" s="85"/>
    </row>
    <row r="5" spans="1:43" ht="15">
      <c r="A5" s="20"/>
      <c r="B5" s="21"/>
      <c r="C5" s="90" t="s">
        <v>576</v>
      </c>
      <c r="D5" s="138" t="s">
        <v>577</v>
      </c>
      <c r="E5" s="138" t="s">
        <v>578</v>
      </c>
      <c r="F5" s="138" t="s">
        <v>579</v>
      </c>
      <c r="G5" s="138" t="s">
        <v>580</v>
      </c>
      <c r="H5" s="138" t="s">
        <v>581</v>
      </c>
      <c r="I5" s="139" t="s">
        <v>582</v>
      </c>
      <c r="J5" s="139" t="s">
        <v>583</v>
      </c>
      <c r="K5" s="139" t="s">
        <v>584</v>
      </c>
      <c r="L5" s="139" t="s">
        <v>585</v>
      </c>
      <c r="M5" s="139" t="s">
        <v>586</v>
      </c>
      <c r="N5" s="139" t="s">
        <v>587</v>
      </c>
      <c r="O5" s="139" t="s">
        <v>588</v>
      </c>
      <c r="P5" s="139" t="s">
        <v>589</v>
      </c>
      <c r="Q5" s="139" t="s">
        <v>590</v>
      </c>
      <c r="R5" s="139" t="s">
        <v>591</v>
      </c>
      <c r="S5" s="139" t="s">
        <v>529</v>
      </c>
      <c r="T5" s="139" t="s">
        <v>592</v>
      </c>
      <c r="U5" s="139" t="s">
        <v>593</v>
      </c>
      <c r="V5" s="139" t="s">
        <v>594</v>
      </c>
      <c r="W5" s="139" t="s">
        <v>533</v>
      </c>
      <c r="X5" s="139" t="s">
        <v>534</v>
      </c>
      <c r="Y5" s="139" t="s">
        <v>535</v>
      </c>
      <c r="Z5" s="139" t="s">
        <v>536</v>
      </c>
      <c r="AA5" s="139" t="s">
        <v>537</v>
      </c>
      <c r="AB5" s="139" t="s">
        <v>538</v>
      </c>
      <c r="AC5" s="139" t="s">
        <v>539</v>
      </c>
      <c r="AD5" s="139" t="s">
        <v>540</v>
      </c>
      <c r="AE5" s="139" t="s">
        <v>541</v>
      </c>
      <c r="AF5" s="139" t="s">
        <v>542</v>
      </c>
      <c r="AG5" s="139" t="s">
        <v>543</v>
      </c>
      <c r="AH5" s="139" t="s">
        <v>544</v>
      </c>
      <c r="AI5" s="139" t="s">
        <v>545</v>
      </c>
      <c r="AJ5" s="139" t="s">
        <v>546</v>
      </c>
      <c r="AK5" s="139" t="s">
        <v>547</v>
      </c>
      <c r="AL5" s="139" t="s">
        <v>548</v>
      </c>
      <c r="AM5" s="139" t="s">
        <v>549</v>
      </c>
      <c r="AN5" s="139" t="s">
        <v>550</v>
      </c>
      <c r="AO5" s="139" t="s">
        <v>551</v>
      </c>
      <c r="AP5" s="139" t="s">
        <v>552</v>
      </c>
      <c r="AQ5" s="139" t="s">
        <v>553</v>
      </c>
    </row>
    <row r="6" spans="1:43" ht="15">
      <c r="A6" s="20"/>
      <c r="B6" s="21"/>
      <c r="C6" s="338" t="s">
        <v>661</v>
      </c>
      <c r="D6" s="341"/>
      <c r="E6" s="341"/>
      <c r="F6" s="341"/>
      <c r="G6" s="341"/>
      <c r="H6" s="341">
        <v>433112</v>
      </c>
      <c r="I6" s="342">
        <v>466890</v>
      </c>
      <c r="J6" s="342">
        <v>469078</v>
      </c>
      <c r="K6" s="342">
        <v>464253</v>
      </c>
      <c r="L6" s="342">
        <v>465226</v>
      </c>
      <c r="M6" s="342">
        <v>421866</v>
      </c>
      <c r="N6" s="342">
        <v>414902</v>
      </c>
      <c r="O6" s="342">
        <v>408129</v>
      </c>
      <c r="P6" s="342">
        <v>401263</v>
      </c>
      <c r="Q6" s="342">
        <v>394282</v>
      </c>
      <c r="R6" s="342">
        <v>388864</v>
      </c>
      <c r="S6" s="342">
        <v>384035</v>
      </c>
      <c r="T6" s="342">
        <v>377379</v>
      </c>
      <c r="U6" s="342">
        <v>371571</v>
      </c>
      <c r="V6" s="342">
        <v>364458</v>
      </c>
      <c r="W6" s="342">
        <v>357329</v>
      </c>
      <c r="X6" s="342">
        <v>351486</v>
      </c>
      <c r="Y6" s="342">
        <v>345395</v>
      </c>
      <c r="Z6" s="342">
        <v>340520</v>
      </c>
      <c r="AA6" s="342">
        <v>336259</v>
      </c>
      <c r="AB6" s="342">
        <v>340273</v>
      </c>
      <c r="AC6" s="342">
        <v>337323</v>
      </c>
      <c r="AD6" s="342">
        <v>331767</v>
      </c>
      <c r="AE6" s="342">
        <v>327344</v>
      </c>
      <c r="AF6" s="342">
        <v>329323</v>
      </c>
      <c r="AG6" s="342">
        <v>324052</v>
      </c>
      <c r="AH6" s="342">
        <v>318756</v>
      </c>
      <c r="AI6" s="342">
        <v>315318</v>
      </c>
      <c r="AJ6" s="342">
        <v>311398</v>
      </c>
      <c r="AK6" s="342">
        <v>307226</v>
      </c>
      <c r="AL6" s="342">
        <v>302579</v>
      </c>
      <c r="AM6" s="342">
        <v>297466</v>
      </c>
      <c r="AN6" s="342">
        <v>294083</v>
      </c>
      <c r="AO6" s="342">
        <v>291092</v>
      </c>
      <c r="AP6" s="342">
        <v>287363</v>
      </c>
      <c r="AQ6" s="342">
        <v>284397</v>
      </c>
    </row>
    <row r="7" spans="1:43" ht="15">
      <c r="A7" s="20"/>
      <c r="B7" s="21"/>
      <c r="C7" s="339" t="s">
        <v>760</v>
      </c>
      <c r="D7" s="343"/>
      <c r="E7" s="343"/>
      <c r="F7" s="343"/>
      <c r="G7" s="343"/>
      <c r="H7" s="343">
        <v>34122</v>
      </c>
      <c r="I7" s="344">
        <v>33921</v>
      </c>
      <c r="J7" s="344">
        <v>33705</v>
      </c>
      <c r="K7" s="344">
        <v>33618</v>
      </c>
      <c r="L7" s="344">
        <v>32137</v>
      </c>
      <c r="M7" s="344">
        <v>28121</v>
      </c>
      <c r="N7" s="344">
        <v>27767</v>
      </c>
      <c r="O7" s="344">
        <v>27557</v>
      </c>
      <c r="P7" s="344">
        <v>27250</v>
      </c>
      <c r="Q7" s="344">
        <v>27028</v>
      </c>
      <c r="R7" s="344">
        <v>26883</v>
      </c>
      <c r="S7" s="344">
        <v>27048</v>
      </c>
      <c r="T7" s="344">
        <v>26634</v>
      </c>
      <c r="U7" s="344">
        <v>26096</v>
      </c>
      <c r="V7" s="344">
        <v>26861</v>
      </c>
      <c r="W7" s="344">
        <v>26830</v>
      </c>
      <c r="X7" s="344">
        <v>26331</v>
      </c>
      <c r="Y7" s="344">
        <v>25732</v>
      </c>
      <c r="Z7" s="344">
        <v>25423</v>
      </c>
      <c r="AA7" s="344">
        <v>25223</v>
      </c>
      <c r="AB7" s="344">
        <v>24835</v>
      </c>
      <c r="AC7" s="344">
        <v>25107</v>
      </c>
      <c r="AD7" s="344">
        <v>24808</v>
      </c>
      <c r="AE7" s="344">
        <v>24677</v>
      </c>
      <c r="AF7" s="344">
        <v>24390</v>
      </c>
      <c r="AG7" s="344">
        <v>24119</v>
      </c>
      <c r="AH7" s="344">
        <v>23891</v>
      </c>
      <c r="AI7" s="344">
        <v>24775</v>
      </c>
      <c r="AJ7" s="344">
        <v>25330</v>
      </c>
      <c r="AK7" s="344">
        <v>25074</v>
      </c>
      <c r="AL7" s="344">
        <v>24895</v>
      </c>
      <c r="AM7" s="344">
        <v>24697</v>
      </c>
      <c r="AN7" s="344">
        <v>24424</v>
      </c>
      <c r="AO7" s="344">
        <v>24264</v>
      </c>
      <c r="AP7" s="344">
        <v>24183</v>
      </c>
      <c r="AQ7" s="344">
        <v>24467</v>
      </c>
    </row>
    <row r="8" spans="1:43" ht="14.25">
      <c r="A8" s="19"/>
      <c r="B8" s="24"/>
      <c r="C8" s="254" t="s">
        <v>761</v>
      </c>
      <c r="D8" s="345">
        <f t="shared" ref="D8:G8" si="0">SUM(D6:D7)</f>
        <v>0</v>
      </c>
      <c r="E8" s="345">
        <f t="shared" si="0"/>
        <v>0</v>
      </c>
      <c r="F8" s="345">
        <f t="shared" si="0"/>
        <v>0</v>
      </c>
      <c r="G8" s="345">
        <f t="shared" si="0"/>
        <v>0</v>
      </c>
      <c r="H8" s="345">
        <f t="shared" ref="H8:K8" si="1">SUM(H6:H7)</f>
        <v>467234</v>
      </c>
      <c r="I8" s="346">
        <f t="shared" si="1"/>
        <v>500811</v>
      </c>
      <c r="J8" s="346">
        <f t="shared" si="1"/>
        <v>502783</v>
      </c>
      <c r="K8" s="346">
        <f t="shared" si="1"/>
        <v>497871</v>
      </c>
      <c r="L8" s="346">
        <f t="shared" ref="L8:AQ8" si="2">SUM(L6:L7)</f>
        <v>497363</v>
      </c>
      <c r="M8" s="346">
        <f t="shared" si="2"/>
        <v>449987</v>
      </c>
      <c r="N8" s="346">
        <f t="shared" si="2"/>
        <v>442669</v>
      </c>
      <c r="O8" s="346">
        <f t="shared" si="2"/>
        <v>435686</v>
      </c>
      <c r="P8" s="346">
        <f t="shared" si="2"/>
        <v>428513</v>
      </c>
      <c r="Q8" s="346">
        <f t="shared" si="2"/>
        <v>421310</v>
      </c>
      <c r="R8" s="346">
        <f t="shared" si="2"/>
        <v>415747</v>
      </c>
      <c r="S8" s="346">
        <f t="shared" si="2"/>
        <v>411083</v>
      </c>
      <c r="T8" s="346">
        <f t="shared" si="2"/>
        <v>404013</v>
      </c>
      <c r="U8" s="346">
        <f t="shared" si="2"/>
        <v>397667</v>
      </c>
      <c r="V8" s="346">
        <f t="shared" si="2"/>
        <v>391319</v>
      </c>
      <c r="W8" s="346">
        <f t="shared" si="2"/>
        <v>384159</v>
      </c>
      <c r="X8" s="346">
        <f t="shared" si="2"/>
        <v>377817</v>
      </c>
      <c r="Y8" s="346">
        <f t="shared" si="2"/>
        <v>371127</v>
      </c>
      <c r="Z8" s="346">
        <f t="shared" si="2"/>
        <v>365943</v>
      </c>
      <c r="AA8" s="347">
        <f t="shared" si="2"/>
        <v>361482</v>
      </c>
      <c r="AB8" s="348">
        <f t="shared" si="2"/>
        <v>365108</v>
      </c>
      <c r="AC8" s="348">
        <f t="shared" si="2"/>
        <v>362430</v>
      </c>
      <c r="AD8" s="348">
        <f t="shared" si="2"/>
        <v>356575</v>
      </c>
      <c r="AE8" s="348">
        <f t="shared" si="2"/>
        <v>352021</v>
      </c>
      <c r="AF8" s="348">
        <f t="shared" si="2"/>
        <v>353713</v>
      </c>
      <c r="AG8" s="348">
        <f t="shared" si="2"/>
        <v>348171</v>
      </c>
      <c r="AH8" s="348">
        <f t="shared" si="2"/>
        <v>342647</v>
      </c>
      <c r="AI8" s="348">
        <f t="shared" si="2"/>
        <v>340093</v>
      </c>
      <c r="AJ8" s="348">
        <f t="shared" si="2"/>
        <v>336728</v>
      </c>
      <c r="AK8" s="348">
        <f t="shared" si="2"/>
        <v>332300</v>
      </c>
      <c r="AL8" s="348">
        <f t="shared" si="2"/>
        <v>327474</v>
      </c>
      <c r="AM8" s="348">
        <f t="shared" si="2"/>
        <v>322163</v>
      </c>
      <c r="AN8" s="348">
        <f t="shared" si="2"/>
        <v>318507</v>
      </c>
      <c r="AO8" s="348">
        <f t="shared" si="2"/>
        <v>315356</v>
      </c>
      <c r="AP8" s="348">
        <f t="shared" si="2"/>
        <v>311546</v>
      </c>
      <c r="AQ8" s="348">
        <f t="shared" si="2"/>
        <v>308864</v>
      </c>
    </row>
    <row r="11" spans="1:43">
      <c r="C11" s="250" t="s">
        <v>962</v>
      </c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</row>
    <row r="19" spans="23:28">
      <c r="W19" s="287"/>
      <c r="X19" s="287"/>
      <c r="Y19" s="287"/>
      <c r="Z19" s="287"/>
      <c r="AA19" s="287"/>
      <c r="AB19" s="287"/>
    </row>
  </sheetData>
  <sortState xmlns:xlrd2="http://schemas.microsoft.com/office/spreadsheetml/2017/richdata2" columnSort="1" ref="W4:AP4">
    <sortCondition descending="1" ref="W4:AP4"/>
  </sortState>
  <pageMargins left="0.7" right="0.7" top="0.75" bottom="0.75" header="0.3" footer="0.3"/>
  <pageSetup paperSize="9" orientation="portrait" verticalDpi="144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B1BD1-AFF1-43F3-B880-30CD674B0B5F}">
  <sheetPr>
    <tabColor theme="8"/>
  </sheetPr>
  <dimension ref="A2:G13"/>
  <sheetViews>
    <sheetView showGridLines="0" workbookViewId="0">
      <selection activeCell="F27" sqref="F27"/>
    </sheetView>
  </sheetViews>
  <sheetFormatPr baseColWidth="10" defaultColWidth="11.42578125" defaultRowHeight="12.75"/>
  <cols>
    <col min="1" max="1" width="9.85546875" customWidth="1"/>
    <col min="2" max="2" width="54.140625" customWidth="1"/>
    <col min="3" max="3" width="9.42578125" customWidth="1"/>
    <col min="4" max="4" width="10.28515625" customWidth="1"/>
    <col min="5" max="5" width="11.28515625" customWidth="1"/>
    <col min="6" max="6" width="19.7109375" customWidth="1"/>
    <col min="7" max="7" width="12" customWidth="1"/>
  </cols>
  <sheetData>
    <row r="2" spans="1:7" ht="15">
      <c r="A2" s="20" t="s">
        <v>99</v>
      </c>
    </row>
    <row r="5" spans="1:7" ht="31.5" customHeight="1">
      <c r="B5" s="473">
        <v>46022</v>
      </c>
      <c r="C5" s="277" t="s">
        <v>762</v>
      </c>
      <c r="D5" s="277" t="s">
        <v>763</v>
      </c>
      <c r="E5" s="283" t="s">
        <v>764</v>
      </c>
      <c r="F5" s="277" t="s">
        <v>703</v>
      </c>
      <c r="G5" s="283" t="s">
        <v>599</v>
      </c>
    </row>
    <row r="6" spans="1:7">
      <c r="B6" t="s">
        <v>765</v>
      </c>
      <c r="C6" s="278">
        <v>100.124</v>
      </c>
      <c r="D6" s="278">
        <v>905.26499999999999</v>
      </c>
      <c r="E6" s="284">
        <v>1005.389</v>
      </c>
      <c r="F6" s="279">
        <v>114.76499999999999</v>
      </c>
      <c r="G6" s="284">
        <v>1119.4540000000002</v>
      </c>
    </row>
    <row r="7" spans="1:7">
      <c r="B7" t="s">
        <v>766</v>
      </c>
      <c r="C7" s="279">
        <v>175.346</v>
      </c>
      <c r="D7" s="279">
        <v>1410.768</v>
      </c>
      <c r="E7" s="284">
        <v>1586.114</v>
      </c>
      <c r="F7" s="279">
        <v>165.02500000000001</v>
      </c>
      <c r="G7" s="284">
        <v>1750.4390000000003</v>
      </c>
    </row>
    <row r="8" spans="1:7">
      <c r="B8" t="s">
        <v>767</v>
      </c>
      <c r="C8" s="279">
        <v>88.49799999999999</v>
      </c>
      <c r="D8" s="279">
        <v>774.84</v>
      </c>
      <c r="E8" s="284">
        <v>863.33799999999997</v>
      </c>
      <c r="F8" s="279">
        <v>97.512999999999991</v>
      </c>
      <c r="G8" s="284">
        <v>960.15099999999995</v>
      </c>
    </row>
    <row r="9" spans="1:7">
      <c r="B9" s="281" t="s">
        <v>768</v>
      </c>
      <c r="C9" s="282">
        <v>106.4836</v>
      </c>
      <c r="D9" s="282">
        <v>942.77280000000007</v>
      </c>
      <c r="E9" s="282">
        <v>1049.2564000000002</v>
      </c>
      <c r="F9" s="282">
        <v>120.57879999999999</v>
      </c>
      <c r="G9" s="282">
        <v>1169.1352000000004</v>
      </c>
    </row>
    <row r="10" spans="1:7">
      <c r="B10" t="s">
        <v>769</v>
      </c>
      <c r="C10" s="278">
        <v>110.24469999999999</v>
      </c>
      <c r="D10" s="278">
        <v>968.04795000000001</v>
      </c>
      <c r="E10" s="284">
        <v>1078.2926499999999</v>
      </c>
      <c r="F10" s="279">
        <v>120.57879999999999</v>
      </c>
      <c r="G10" s="284">
        <v>1198.1714500000003</v>
      </c>
    </row>
    <row r="11" spans="1:7">
      <c r="B11" t="s">
        <v>770</v>
      </c>
      <c r="C11" s="278">
        <v>114.00580000000001</v>
      </c>
      <c r="D11" s="278">
        <v>993.32309999999995</v>
      </c>
      <c r="E11" s="284">
        <v>1107.3289</v>
      </c>
      <c r="F11" s="279">
        <v>123.09179999999999</v>
      </c>
      <c r="G11" s="284">
        <v>1229.7207000000003</v>
      </c>
    </row>
    <row r="12" spans="1:7">
      <c r="B12" t="s">
        <v>771</v>
      </c>
      <c r="C12" s="278">
        <v>117.76690000000001</v>
      </c>
      <c r="D12" s="278">
        <v>1018.59825</v>
      </c>
      <c r="E12" s="284">
        <v>1136.3651500000001</v>
      </c>
      <c r="F12" s="279">
        <v>125.6048</v>
      </c>
      <c r="G12" s="284">
        <v>1261.2699500000003</v>
      </c>
    </row>
    <row r="13" spans="1:7">
      <c r="B13" s="91" t="s">
        <v>772</v>
      </c>
      <c r="C13" s="280">
        <v>136</v>
      </c>
      <c r="D13" s="280">
        <v>1043.8733999999999</v>
      </c>
      <c r="E13" s="285">
        <v>1165.4013999999997</v>
      </c>
      <c r="F13" s="280">
        <v>128.11779999999999</v>
      </c>
      <c r="G13" s="285">
        <v>1292.819200000000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63C37-A7E4-4798-8B1F-8BE7113F4ACA}">
  <sheetPr>
    <tabColor theme="8"/>
  </sheetPr>
  <dimension ref="A1:H22"/>
  <sheetViews>
    <sheetView showGridLines="0" workbookViewId="0">
      <selection activeCell="F27" sqref="F27"/>
    </sheetView>
  </sheetViews>
  <sheetFormatPr baseColWidth="10" defaultColWidth="9.140625" defaultRowHeight="45" customHeight="1"/>
  <cols>
    <col min="1" max="1" width="9.140625" style="455"/>
    <col min="2" max="2" width="17" style="456" customWidth="1"/>
    <col min="3" max="3" width="10.85546875" style="456" customWidth="1"/>
    <col min="4" max="4" width="43.7109375" style="457" customWidth="1"/>
    <col min="5" max="5" width="45.28515625" style="461" customWidth="1"/>
    <col min="6" max="6" width="50.28515625" style="459" customWidth="1"/>
    <col min="7" max="7" width="40.140625" style="459" customWidth="1"/>
    <col min="8" max="8" width="79" style="462" customWidth="1"/>
    <col min="9" max="16384" width="9.140625" style="455"/>
  </cols>
  <sheetData>
    <row r="1" spans="1:8" ht="17.25" customHeight="1"/>
    <row r="2" spans="1:8" ht="18" customHeight="1">
      <c r="A2" s="20" t="s">
        <v>773</v>
      </c>
      <c r="B2" s="20"/>
      <c r="C2" s="471"/>
      <c r="D2" s="471"/>
      <c r="E2" s="471"/>
      <c r="F2" s="471"/>
      <c r="G2" s="471"/>
      <c r="H2" s="471"/>
    </row>
    <row r="3" spans="1:8" ht="45" customHeight="1">
      <c r="B3" s="671" t="s">
        <v>774</v>
      </c>
      <c r="C3" s="671"/>
      <c r="D3" s="671"/>
      <c r="E3" s="671"/>
      <c r="F3" s="671"/>
      <c r="G3" s="671"/>
      <c r="H3" s="671"/>
    </row>
    <row r="4" spans="1:8" ht="45" customHeight="1" thickBot="1">
      <c r="A4" s="465"/>
      <c r="B4" s="535" t="s">
        <v>775</v>
      </c>
      <c r="C4" s="535"/>
      <c r="D4" s="536" t="s">
        <v>776</v>
      </c>
      <c r="E4" s="536" t="s">
        <v>777</v>
      </c>
      <c r="F4" s="538" t="s">
        <v>778</v>
      </c>
      <c r="G4" s="537" t="s">
        <v>779</v>
      </c>
      <c r="H4" s="539" t="s">
        <v>780</v>
      </c>
    </row>
    <row r="5" spans="1:8" ht="45" customHeight="1" thickBot="1">
      <c r="B5" s="672" t="s">
        <v>781</v>
      </c>
      <c r="C5" s="673">
        <v>1</v>
      </c>
      <c r="D5" s="676" t="s">
        <v>782</v>
      </c>
      <c r="E5" s="540" t="s">
        <v>783</v>
      </c>
      <c r="F5" s="541" t="s">
        <v>784</v>
      </c>
      <c r="G5" s="542" t="s">
        <v>785</v>
      </c>
      <c r="H5" s="543" t="s">
        <v>786</v>
      </c>
    </row>
    <row r="6" spans="1:8" ht="45" customHeight="1" thickBot="1">
      <c r="B6" s="669"/>
      <c r="C6" s="674"/>
      <c r="D6" s="677"/>
      <c r="E6" s="540" t="s">
        <v>787</v>
      </c>
      <c r="F6" s="546" t="s">
        <v>788</v>
      </c>
      <c r="G6" s="547" t="s">
        <v>789</v>
      </c>
      <c r="H6" s="543" t="s">
        <v>786</v>
      </c>
    </row>
    <row r="7" spans="1:8" ht="45" customHeight="1" thickBot="1">
      <c r="B7" s="669"/>
      <c r="C7" s="674"/>
      <c r="D7" s="677"/>
      <c r="E7" s="540" t="s">
        <v>790</v>
      </c>
      <c r="F7" s="546" t="s">
        <v>791</v>
      </c>
      <c r="G7" s="547" t="s">
        <v>792</v>
      </c>
      <c r="H7" s="543" t="s">
        <v>793</v>
      </c>
    </row>
    <row r="8" spans="1:8" ht="45" customHeight="1">
      <c r="B8" s="669"/>
      <c r="C8" s="675"/>
      <c r="D8" s="677"/>
      <c r="E8" s="540" t="s">
        <v>794</v>
      </c>
      <c r="F8" s="546" t="s">
        <v>795</v>
      </c>
      <c r="G8" s="547" t="s">
        <v>796</v>
      </c>
      <c r="H8" s="543" t="s">
        <v>793</v>
      </c>
    </row>
    <row r="9" spans="1:8" ht="45" customHeight="1">
      <c r="B9" s="669"/>
      <c r="C9" s="548">
        <v>2</v>
      </c>
      <c r="D9" s="545" t="s">
        <v>797</v>
      </c>
      <c r="E9" s="540" t="s">
        <v>797</v>
      </c>
      <c r="F9" s="546" t="s">
        <v>798</v>
      </c>
      <c r="G9" s="547" t="s">
        <v>799</v>
      </c>
      <c r="H9" s="549" t="s">
        <v>800</v>
      </c>
    </row>
    <row r="10" spans="1:8" ht="45" customHeight="1">
      <c r="B10" s="669"/>
      <c r="C10" s="548">
        <v>3</v>
      </c>
      <c r="D10" s="550" t="s">
        <v>801</v>
      </c>
      <c r="E10" s="551" t="s">
        <v>801</v>
      </c>
      <c r="F10" s="546" t="s">
        <v>802</v>
      </c>
      <c r="G10" s="547" t="s">
        <v>803</v>
      </c>
      <c r="H10" s="549" t="s">
        <v>804</v>
      </c>
    </row>
    <row r="11" spans="1:8" ht="45" customHeight="1" thickBot="1">
      <c r="B11" s="669"/>
      <c r="C11" s="548">
        <v>4</v>
      </c>
      <c r="D11" s="550" t="s">
        <v>805</v>
      </c>
      <c r="E11" s="551"/>
      <c r="F11" s="552" t="s">
        <v>806</v>
      </c>
      <c r="G11" s="547" t="s">
        <v>806</v>
      </c>
      <c r="H11" s="553" t="s">
        <v>807</v>
      </c>
    </row>
    <row r="12" spans="1:8" ht="45" customHeight="1">
      <c r="B12" s="669"/>
      <c r="C12" s="548">
        <v>5</v>
      </c>
      <c r="D12" s="550" t="s">
        <v>808</v>
      </c>
      <c r="E12" s="551"/>
      <c r="F12" s="552" t="s">
        <v>809</v>
      </c>
      <c r="G12" s="547" t="s">
        <v>810</v>
      </c>
      <c r="H12" s="543" t="s">
        <v>811</v>
      </c>
    </row>
    <row r="13" spans="1:8" ht="45" customHeight="1">
      <c r="B13" s="669"/>
      <c r="C13" s="548">
        <v>6</v>
      </c>
      <c r="D13" s="550" t="s">
        <v>812</v>
      </c>
      <c r="E13" s="551" t="s">
        <v>813</v>
      </c>
      <c r="F13" s="554" t="s">
        <v>814</v>
      </c>
      <c r="G13" s="547" t="s">
        <v>815</v>
      </c>
      <c r="H13" s="549" t="s">
        <v>816</v>
      </c>
    </row>
    <row r="14" spans="1:8" ht="45" customHeight="1">
      <c r="B14" s="544" t="s">
        <v>817</v>
      </c>
      <c r="C14" s="555">
        <v>7</v>
      </c>
      <c r="D14" s="550" t="s">
        <v>818</v>
      </c>
      <c r="E14" s="551"/>
      <c r="F14" s="552" t="s">
        <v>819</v>
      </c>
      <c r="G14" s="547" t="s">
        <v>819</v>
      </c>
      <c r="H14" s="549" t="s">
        <v>820</v>
      </c>
    </row>
    <row r="15" spans="1:8" ht="45" customHeight="1">
      <c r="A15" s="456"/>
      <c r="B15" s="556" t="s">
        <v>821</v>
      </c>
      <c r="C15" s="548">
        <v>8</v>
      </c>
      <c r="D15" s="550" t="s">
        <v>822</v>
      </c>
      <c r="E15" s="551" t="s">
        <v>823</v>
      </c>
      <c r="F15" s="557" t="s">
        <v>824</v>
      </c>
      <c r="G15" s="558" t="s">
        <v>824</v>
      </c>
      <c r="H15" s="549" t="s">
        <v>825</v>
      </c>
    </row>
    <row r="16" spans="1:8" ht="45" customHeight="1">
      <c r="B16" s="556" t="s">
        <v>826</v>
      </c>
      <c r="C16" s="548">
        <v>9</v>
      </c>
      <c r="D16" s="550" t="s">
        <v>827</v>
      </c>
      <c r="E16" s="551" t="s">
        <v>828</v>
      </c>
      <c r="F16" s="559" t="s">
        <v>829</v>
      </c>
      <c r="G16" s="560" t="s">
        <v>829</v>
      </c>
      <c r="H16" s="549" t="s">
        <v>830</v>
      </c>
    </row>
    <row r="17" spans="2:8" ht="45" customHeight="1">
      <c r="B17" s="669" t="s">
        <v>831</v>
      </c>
      <c r="C17" s="555">
        <v>10</v>
      </c>
      <c r="D17" s="550" t="s">
        <v>832</v>
      </c>
      <c r="E17" s="551" t="s">
        <v>833</v>
      </c>
      <c r="F17" s="561" t="s">
        <v>834</v>
      </c>
      <c r="G17" s="562" t="s">
        <v>834</v>
      </c>
      <c r="H17" s="553" t="s">
        <v>835</v>
      </c>
    </row>
    <row r="18" spans="2:8" ht="45" customHeight="1">
      <c r="B18" s="669"/>
      <c r="C18" s="555">
        <v>11</v>
      </c>
      <c r="D18" s="550" t="s">
        <v>836</v>
      </c>
      <c r="E18" s="551" t="s">
        <v>837</v>
      </c>
      <c r="F18" s="552" t="s">
        <v>838</v>
      </c>
      <c r="G18" s="547" t="s">
        <v>838</v>
      </c>
      <c r="H18" s="563" t="s">
        <v>839</v>
      </c>
    </row>
    <row r="19" spans="2:8" ht="45" customHeight="1">
      <c r="B19" s="669"/>
      <c r="C19" s="555">
        <v>12</v>
      </c>
      <c r="D19" s="550" t="s">
        <v>840</v>
      </c>
      <c r="E19" s="551" t="s">
        <v>841</v>
      </c>
      <c r="F19" s="552" t="s">
        <v>842</v>
      </c>
      <c r="G19" s="547" t="s">
        <v>843</v>
      </c>
      <c r="H19" s="553" t="s">
        <v>844</v>
      </c>
    </row>
    <row r="20" spans="2:8" ht="45" customHeight="1">
      <c r="B20" s="669"/>
      <c r="C20" s="555">
        <v>13</v>
      </c>
      <c r="D20" s="550" t="s">
        <v>845</v>
      </c>
      <c r="E20" s="551" t="s">
        <v>846</v>
      </c>
      <c r="F20" s="546" t="s">
        <v>847</v>
      </c>
      <c r="G20" s="547" t="s">
        <v>848</v>
      </c>
      <c r="H20" s="553" t="s">
        <v>849</v>
      </c>
    </row>
    <row r="21" spans="2:8" ht="45" customHeight="1" thickBot="1">
      <c r="B21" s="670"/>
      <c r="C21" s="564">
        <v>14</v>
      </c>
      <c r="D21" s="565" t="s">
        <v>850</v>
      </c>
      <c r="E21" s="566" t="s">
        <v>851</v>
      </c>
      <c r="F21" s="567" t="s">
        <v>852</v>
      </c>
      <c r="G21" s="568" t="s">
        <v>852</v>
      </c>
      <c r="H21" s="620" t="s">
        <v>853</v>
      </c>
    </row>
    <row r="22" spans="2:8" ht="45" customHeight="1">
      <c r="E22" s="458"/>
      <c r="H22" s="460"/>
    </row>
  </sheetData>
  <mergeCells count="5">
    <mergeCell ref="B17:B21"/>
    <mergeCell ref="B3:H3"/>
    <mergeCell ref="B5:B13"/>
    <mergeCell ref="C5:C8"/>
    <mergeCell ref="D5:D8"/>
  </mergeCells>
  <hyperlinks>
    <hyperlink ref="H4" r:id="rId1" display="Methodology in the regulation" xr:uid="{0217B927-4EE7-4FB1-B42A-5C573977BDFB}"/>
    <hyperlink ref="G4" r:id="rId2" display="Methodology in the regulation" xr:uid="{8358B696-1469-4F79-AEFF-5E5C8BA9459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G30"/>
  <sheetViews>
    <sheetView showGridLines="0" workbookViewId="0">
      <selection activeCell="A62" sqref="A62"/>
    </sheetView>
  </sheetViews>
  <sheetFormatPr baseColWidth="10" defaultColWidth="11.42578125" defaultRowHeight="22.5" customHeight="1"/>
  <cols>
    <col min="1" max="1" width="33.85546875" style="81" customWidth="1"/>
    <col min="2" max="2" width="14.7109375" style="81" customWidth="1"/>
    <col min="3" max="3" width="26.28515625" style="81" customWidth="1"/>
    <col min="4" max="4" width="28.5703125" style="81" customWidth="1"/>
    <col min="5" max="6" width="11.5703125" style="81" customWidth="1"/>
    <col min="7" max="16384" width="11.42578125" style="81"/>
  </cols>
  <sheetData>
    <row r="1" spans="1:4" s="67" customFormat="1" ht="22.5" customHeight="1">
      <c r="B1" s="68"/>
    </row>
    <row r="2" spans="1:4" s="67" customFormat="1" ht="26.25">
      <c r="A2" s="69" t="s">
        <v>0</v>
      </c>
      <c r="B2" s="70"/>
      <c r="C2" s="71"/>
      <c r="D2" s="71"/>
    </row>
    <row r="3" spans="1:4" s="72" customFormat="1" ht="12" customHeight="1"/>
    <row r="4" spans="1:4" s="75" customFormat="1" ht="15" customHeight="1">
      <c r="A4" s="73" t="s">
        <v>1</v>
      </c>
      <c r="B4" s="74"/>
    </row>
    <row r="5" spans="1:4" s="77" customFormat="1" ht="12.95" customHeight="1">
      <c r="A5" s="76" t="s">
        <v>2</v>
      </c>
      <c r="B5" s="76"/>
      <c r="C5" s="80" t="s">
        <v>3</v>
      </c>
      <c r="D5" s="80"/>
    </row>
    <row r="6" spans="1:4" s="72" customFormat="1" ht="12" customHeight="1"/>
    <row r="7" spans="1:4" s="75" customFormat="1" ht="15" customHeight="1">
      <c r="A7" s="73" t="s">
        <v>4</v>
      </c>
      <c r="B7" s="74"/>
    </row>
    <row r="8" spans="1:4" s="77" customFormat="1" ht="12.95" customHeight="1">
      <c r="A8" s="76" t="s">
        <v>5</v>
      </c>
      <c r="B8" s="76"/>
      <c r="C8" s="76" t="s">
        <v>6</v>
      </c>
      <c r="D8" s="78" t="s">
        <v>7</v>
      </c>
    </row>
    <row r="9" spans="1:4" s="77" customFormat="1" ht="12.95" customHeight="1">
      <c r="A9" s="76" t="s">
        <v>8</v>
      </c>
      <c r="B9" s="76"/>
      <c r="C9" s="76" t="s">
        <v>9</v>
      </c>
      <c r="D9" s="78" t="s">
        <v>10</v>
      </c>
    </row>
    <row r="10" spans="1:4" s="77" customFormat="1" ht="12.95" customHeight="1">
      <c r="A10" s="76"/>
      <c r="B10" s="76"/>
      <c r="C10" s="76"/>
      <c r="D10" s="79"/>
    </row>
    <row r="11" spans="1:4" s="72" customFormat="1" ht="12" customHeight="1"/>
    <row r="12" spans="1:4" s="75" customFormat="1" ht="15" customHeight="1">
      <c r="A12" s="73" t="s">
        <v>11</v>
      </c>
      <c r="B12" s="74"/>
      <c r="D12" s="78"/>
    </row>
    <row r="13" spans="1:4" s="77" customFormat="1" ht="12.95" customHeight="1">
      <c r="A13" s="76" t="s">
        <v>12</v>
      </c>
      <c r="B13" s="76"/>
      <c r="C13" s="76"/>
      <c r="D13" s="78"/>
    </row>
    <row r="14" spans="1:4" s="77" customFormat="1" ht="12.95" customHeight="1">
      <c r="A14" s="76" t="s">
        <v>13</v>
      </c>
      <c r="B14" s="76"/>
      <c r="C14" s="76"/>
      <c r="D14" s="78"/>
    </row>
    <row r="15" spans="1:4" s="72" customFormat="1" ht="12" customHeight="1"/>
    <row r="16" spans="1:4" s="75" customFormat="1" ht="15" customHeight="1">
      <c r="A16" s="73" t="s">
        <v>14</v>
      </c>
      <c r="B16" s="74"/>
      <c r="D16" s="78"/>
    </row>
    <row r="17" spans="1:7" s="77" customFormat="1" ht="12.95" customHeight="1">
      <c r="A17" s="80" t="s">
        <v>15</v>
      </c>
      <c r="B17" s="76"/>
      <c r="C17" s="76"/>
      <c r="D17" s="78"/>
    </row>
    <row r="18" spans="1:7" s="77" customFormat="1" ht="12.95" customHeight="1">
      <c r="A18" s="76"/>
      <c r="B18" s="76"/>
      <c r="C18" s="76"/>
      <c r="D18" s="78"/>
    </row>
    <row r="19" spans="1:7" s="75" customFormat="1" ht="15" customHeight="1">
      <c r="A19" s="73" t="s">
        <v>16</v>
      </c>
      <c r="B19" s="74"/>
    </row>
    <row r="20" spans="1:7" s="77" customFormat="1" ht="12.95" customHeight="1">
      <c r="A20" s="76" t="s">
        <v>17</v>
      </c>
      <c r="B20" s="177" t="s">
        <v>18</v>
      </c>
      <c r="C20" s="76"/>
      <c r="D20" s="78"/>
    </row>
    <row r="21" spans="1:7" ht="30" customHeight="1"/>
    <row r="22" spans="1:7" s="83" customFormat="1" ht="26.25">
      <c r="A22" s="69" t="s">
        <v>19</v>
      </c>
      <c r="B22" s="70"/>
      <c r="C22" s="82"/>
      <c r="D22" s="71"/>
    </row>
    <row r="23" spans="1:7" ht="9" customHeight="1"/>
    <row r="24" spans="1:7" s="77" customFormat="1" ht="12.95" customHeight="1">
      <c r="A24" s="267" t="s">
        <v>20</v>
      </c>
      <c r="B24" s="76"/>
      <c r="C24" s="76"/>
      <c r="D24" s="78"/>
      <c r="G24" s="84"/>
    </row>
    <row r="25" spans="1:7" ht="14.25" customHeight="1">
      <c r="A25" s="84" t="s">
        <v>21</v>
      </c>
      <c r="B25" s="76" t="s">
        <v>22</v>
      </c>
    </row>
    <row r="26" spans="1:7" ht="14.25" customHeight="1">
      <c r="A26" s="76" t="s">
        <v>23</v>
      </c>
      <c r="B26" s="76" t="s">
        <v>24</v>
      </c>
    </row>
    <row r="27" spans="1:7" ht="14.25" customHeight="1">
      <c r="A27" s="76" t="s">
        <v>25</v>
      </c>
      <c r="B27" s="263" t="s">
        <v>26</v>
      </c>
    </row>
    <row r="28" spans="1:7" ht="14.25" customHeight="1">
      <c r="A28" s="262" t="s">
        <v>27</v>
      </c>
      <c r="B28" s="76" t="s">
        <v>28</v>
      </c>
    </row>
    <row r="29" spans="1:7" ht="14.25" customHeight="1">
      <c r="A29" s="262" t="s">
        <v>29</v>
      </c>
      <c r="B29" s="263" t="s">
        <v>30</v>
      </c>
    </row>
    <row r="30" spans="1:7" ht="22.5" customHeight="1">
      <c r="A30" s="262" t="s">
        <v>31</v>
      </c>
      <c r="B30" s="263" t="s">
        <v>32</v>
      </c>
    </row>
  </sheetData>
  <hyperlinks>
    <hyperlink ref="B20" r:id="rId1" xr:uid="{00000000-0004-0000-0100-000000000000}"/>
  </hyperlinks>
  <pageMargins left="0.70866141732283472" right="0.70866141732283472" top="0.6692913385826772" bottom="0.59055118110236227" header="0.51181102362204722" footer="0.51181102362204722"/>
  <pageSetup paperSize="9" scale="95" fitToHeight="0" orientation="portrait" r:id="rId2"/>
  <headerFooter scaleWithDoc="0"/>
  <ignoredErrors>
    <ignoredError sqref="A17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ADA4-F220-40BF-AA92-B7D6923D55AC}">
  <sheetPr>
    <tabColor theme="8"/>
  </sheetPr>
  <dimension ref="A2:AF16"/>
  <sheetViews>
    <sheetView showGridLines="0" workbookViewId="0">
      <selection activeCell="H60" sqref="H60"/>
    </sheetView>
  </sheetViews>
  <sheetFormatPr baseColWidth="10" defaultColWidth="11.42578125" defaultRowHeight="12.75"/>
  <cols>
    <col min="3" max="3" width="37" bestFit="1" customWidth="1"/>
    <col min="4" max="7" width="7.85546875" hidden="1" customWidth="1"/>
    <col min="8" max="8" width="9" customWidth="1"/>
    <col min="9" max="13" width="11.42578125" customWidth="1"/>
  </cols>
  <sheetData>
    <row r="2" spans="1:32" ht="15">
      <c r="A2" s="20" t="s">
        <v>10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32" ht="15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32" ht="15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</row>
    <row r="5" spans="1:32" ht="15">
      <c r="A5" s="20"/>
      <c r="B5" s="21"/>
      <c r="C5" s="90"/>
      <c r="D5" s="138" t="s">
        <v>577</v>
      </c>
      <c r="E5" s="138" t="s">
        <v>578</v>
      </c>
      <c r="F5" s="138" t="s">
        <v>579</v>
      </c>
      <c r="G5" s="138" t="s">
        <v>580</v>
      </c>
      <c r="H5" s="138" t="s">
        <v>581</v>
      </c>
      <c r="I5" s="139" t="s">
        <v>582</v>
      </c>
      <c r="J5" s="139" t="s">
        <v>583</v>
      </c>
      <c r="K5" s="139" t="s">
        <v>584</v>
      </c>
      <c r="L5" s="139" t="s">
        <v>585</v>
      </c>
      <c r="M5" s="139" t="s">
        <v>586</v>
      </c>
      <c r="N5" s="139" t="s">
        <v>587</v>
      </c>
      <c r="O5" s="139" t="s">
        <v>588</v>
      </c>
      <c r="P5" s="139" t="s">
        <v>589</v>
      </c>
      <c r="Q5" s="139" t="s">
        <v>590</v>
      </c>
      <c r="R5" s="139" t="s">
        <v>591</v>
      </c>
      <c r="S5" s="139" t="s">
        <v>529</v>
      </c>
      <c r="T5" s="139" t="s">
        <v>592</v>
      </c>
      <c r="U5" s="139" t="s">
        <v>593</v>
      </c>
      <c r="V5" s="139" t="s">
        <v>594</v>
      </c>
      <c r="W5" s="139" t="s">
        <v>533</v>
      </c>
      <c r="X5" s="139" t="s">
        <v>534</v>
      </c>
      <c r="Y5" s="139" t="s">
        <v>535</v>
      </c>
      <c r="Z5" s="139" t="s">
        <v>536</v>
      </c>
      <c r="AA5" s="139" t="s">
        <v>854</v>
      </c>
      <c r="AB5" s="139" t="s">
        <v>533</v>
      </c>
      <c r="AC5" s="139" t="s">
        <v>534</v>
      </c>
      <c r="AD5" s="139" t="s">
        <v>535</v>
      </c>
      <c r="AE5" s="139" t="s">
        <v>536</v>
      </c>
      <c r="AF5" s="139" t="s">
        <v>854</v>
      </c>
    </row>
    <row r="6" spans="1:32" ht="14.25">
      <c r="A6" s="19"/>
      <c r="B6" s="24"/>
      <c r="C6" s="163" t="s">
        <v>855</v>
      </c>
      <c r="D6" s="523"/>
      <c r="E6" s="523"/>
      <c r="F6" s="523"/>
      <c r="G6" s="523"/>
      <c r="H6" s="523">
        <v>906.54999999999905</v>
      </c>
      <c r="I6" s="521">
        <v>900.84999999999923</v>
      </c>
      <c r="J6" s="521">
        <v>902</v>
      </c>
      <c r="K6" s="521">
        <v>887.64999999999941</v>
      </c>
      <c r="L6" s="521">
        <v>884.5</v>
      </c>
      <c r="M6" s="521">
        <v>795.35</v>
      </c>
      <c r="N6" s="521">
        <v>787.05</v>
      </c>
      <c r="O6" s="521">
        <v>787.35</v>
      </c>
      <c r="P6" s="521">
        <v>757.37</v>
      </c>
      <c r="Q6" s="521">
        <v>751.90639999999973</v>
      </c>
      <c r="R6" s="521">
        <v>753.14999999999975</v>
      </c>
      <c r="S6" s="167">
        <v>742.14589999999998</v>
      </c>
      <c r="T6" s="167">
        <v>727.54589999999996</v>
      </c>
      <c r="U6" s="521">
        <v>715.34590000000003</v>
      </c>
      <c r="V6" s="521">
        <v>699.54999999999984</v>
      </c>
      <c r="W6" s="521">
        <v>693.56490000000008</v>
      </c>
      <c r="X6" s="521">
        <v>687.01490000000001</v>
      </c>
      <c r="Y6" s="521">
        <v>686.96489999999994</v>
      </c>
      <c r="Z6" s="521">
        <v>699.5999999999998</v>
      </c>
      <c r="AA6" s="521">
        <v>701.44909999999982</v>
      </c>
      <c r="AB6" s="521">
        <v>693.56490000000008</v>
      </c>
      <c r="AC6" s="521">
        <v>687.01490000000001</v>
      </c>
      <c r="AD6" s="521">
        <v>686.96489999999994</v>
      </c>
      <c r="AE6" s="521">
        <v>699.5999999999998</v>
      </c>
      <c r="AF6" s="521">
        <v>701.44909999999982</v>
      </c>
    </row>
    <row r="7" spans="1:32" ht="14.25">
      <c r="A7" s="19"/>
      <c r="B7" s="24"/>
      <c r="C7" s="25" t="s">
        <v>856</v>
      </c>
      <c r="D7" s="524"/>
      <c r="E7" s="524"/>
      <c r="F7" s="524"/>
      <c r="G7" s="524"/>
      <c r="H7" s="524">
        <v>151</v>
      </c>
      <c r="I7" s="521">
        <v>163.69999999999999</v>
      </c>
      <c r="J7" s="521">
        <v>161.07</v>
      </c>
      <c r="K7" s="521">
        <v>162.97</v>
      </c>
      <c r="L7" s="521">
        <v>161</v>
      </c>
      <c r="M7" s="521">
        <v>154.81</v>
      </c>
      <c r="N7" s="521">
        <v>156.30000000000001</v>
      </c>
      <c r="O7" s="521">
        <v>152</v>
      </c>
      <c r="P7" s="521">
        <v>110.5</v>
      </c>
      <c r="Q7" s="521">
        <v>114.18</v>
      </c>
      <c r="R7" s="521">
        <v>114.32</v>
      </c>
      <c r="S7" s="167">
        <v>120</v>
      </c>
      <c r="T7" s="167">
        <v>114.72</v>
      </c>
      <c r="U7" s="521">
        <v>123</v>
      </c>
      <c r="V7" s="521">
        <v>161.91999999999999</v>
      </c>
      <c r="W7" s="521">
        <v>169.72</v>
      </c>
      <c r="X7" s="521">
        <v>173.92</v>
      </c>
      <c r="Y7" s="521">
        <v>169.02</v>
      </c>
      <c r="Z7" s="521">
        <v>168.49</v>
      </c>
      <c r="AA7" s="521">
        <v>170.09</v>
      </c>
      <c r="AB7" s="521">
        <v>169.72</v>
      </c>
      <c r="AC7" s="521">
        <v>173.92</v>
      </c>
      <c r="AD7" s="521">
        <v>169.02</v>
      </c>
      <c r="AE7" s="521">
        <v>168.49</v>
      </c>
      <c r="AF7" s="521">
        <v>170.09</v>
      </c>
    </row>
    <row r="8" spans="1:32" ht="14.25">
      <c r="A8" s="19"/>
      <c r="B8" s="24"/>
      <c r="C8" s="25" t="s">
        <v>857</v>
      </c>
      <c r="D8" s="524"/>
      <c r="E8" s="524"/>
      <c r="F8" s="524"/>
      <c r="G8" s="524"/>
      <c r="H8" s="524">
        <v>215.25</v>
      </c>
      <c r="I8" s="521">
        <v>214.65</v>
      </c>
      <c r="J8" s="521">
        <v>213</v>
      </c>
      <c r="K8" s="521">
        <f>134.82087+85.3</f>
        <v>220.12087000000002</v>
      </c>
      <c r="L8" s="521">
        <v>136.4</v>
      </c>
      <c r="M8" s="521">
        <v>137.15</v>
      </c>
      <c r="N8" s="521">
        <v>135.15</v>
      </c>
      <c r="O8" s="521">
        <v>138.15</v>
      </c>
      <c r="P8" s="521">
        <v>141.65</v>
      </c>
      <c r="Q8" s="521">
        <v>138.15</v>
      </c>
      <c r="R8" s="521">
        <v>138.15</v>
      </c>
      <c r="S8" s="167">
        <v>143</v>
      </c>
      <c r="T8" s="167">
        <v>138.19999999999999</v>
      </c>
      <c r="U8" s="521">
        <v>140.19999999999999</v>
      </c>
      <c r="V8" s="521">
        <v>132.30000000000001</v>
      </c>
      <c r="W8" s="521">
        <v>132.9</v>
      </c>
      <c r="X8" s="521">
        <v>142.69999999999999</v>
      </c>
      <c r="Y8" s="521">
        <v>146.4</v>
      </c>
      <c r="Z8" s="521">
        <v>140.25</v>
      </c>
      <c r="AA8" s="521">
        <v>145</v>
      </c>
      <c r="AB8" s="521">
        <v>132.9</v>
      </c>
      <c r="AC8" s="521">
        <v>142.69999999999999</v>
      </c>
      <c r="AD8" s="521">
        <v>146.4</v>
      </c>
      <c r="AE8" s="521">
        <v>140.25</v>
      </c>
      <c r="AF8" s="521">
        <v>145</v>
      </c>
    </row>
    <row r="9" spans="1:32" ht="14.25">
      <c r="A9" s="19"/>
      <c r="B9" s="86"/>
      <c r="C9" s="25" t="s">
        <v>858</v>
      </c>
      <c r="D9" s="524"/>
      <c r="E9" s="524"/>
      <c r="F9" s="524"/>
      <c r="G9" s="524"/>
      <c r="H9" s="524"/>
      <c r="I9" s="521"/>
      <c r="J9" s="521"/>
      <c r="K9" s="521"/>
      <c r="L9" s="521">
        <v>83.9</v>
      </c>
      <c r="M9" s="521">
        <v>81.900000000000006</v>
      </c>
      <c r="N9" s="521">
        <v>81.3</v>
      </c>
      <c r="O9" s="521">
        <v>81.900000000000006</v>
      </c>
      <c r="P9" s="521">
        <v>82.300000000000011</v>
      </c>
      <c r="Q9" s="521">
        <v>84.300000000000011</v>
      </c>
      <c r="R9" s="521">
        <v>81.900000000000006</v>
      </c>
      <c r="S9" s="167">
        <v>81.900000000000006</v>
      </c>
      <c r="T9" s="167">
        <v>83.7</v>
      </c>
      <c r="U9" s="521">
        <v>83.699999999999989</v>
      </c>
      <c r="V9" s="521">
        <v>82.699999999999989</v>
      </c>
      <c r="W9" s="521">
        <v>80.7</v>
      </c>
      <c r="X9" s="521">
        <v>79.363900000000001</v>
      </c>
      <c r="Y9" s="521">
        <v>78.699999999999989</v>
      </c>
      <c r="Z9" s="521">
        <v>75.900000000000006</v>
      </c>
      <c r="AA9" s="521">
        <v>75.900000000000006</v>
      </c>
      <c r="AB9" s="521">
        <v>80.7</v>
      </c>
      <c r="AC9" s="521">
        <v>79.363900000000001</v>
      </c>
      <c r="AD9" s="521">
        <v>78.699999999999989</v>
      </c>
      <c r="AE9" s="521">
        <v>75.900000000000006</v>
      </c>
      <c r="AF9" s="521">
        <v>75.900000000000006</v>
      </c>
    </row>
    <row r="10" spans="1:32" ht="14.25">
      <c r="A10" s="19"/>
      <c r="B10" s="87"/>
      <c r="C10" s="160" t="s">
        <v>617</v>
      </c>
      <c r="D10" s="525"/>
      <c r="E10" s="525"/>
      <c r="F10" s="525"/>
      <c r="G10" s="525"/>
      <c r="H10" s="525">
        <v>66</v>
      </c>
      <c r="I10" s="522">
        <v>66</v>
      </c>
      <c r="J10" s="522">
        <v>66</v>
      </c>
      <c r="K10" s="522">
        <v>66</v>
      </c>
      <c r="L10" s="522">
        <v>66</v>
      </c>
      <c r="M10" s="522">
        <v>67</v>
      </c>
      <c r="N10" s="522">
        <v>67</v>
      </c>
      <c r="O10" s="522">
        <v>66</v>
      </c>
      <c r="P10" s="522">
        <v>63</v>
      </c>
      <c r="Q10" s="522">
        <v>62</v>
      </c>
      <c r="R10" s="522">
        <v>59</v>
      </c>
      <c r="S10" s="167">
        <v>55</v>
      </c>
      <c r="T10" s="167">
        <v>57</v>
      </c>
      <c r="U10" s="521">
        <v>58</v>
      </c>
      <c r="V10" s="521">
        <v>54</v>
      </c>
      <c r="W10" s="521">
        <v>54</v>
      </c>
      <c r="X10" s="521">
        <v>54</v>
      </c>
      <c r="Y10" s="521">
        <v>54</v>
      </c>
      <c r="Z10" s="521">
        <v>53</v>
      </c>
      <c r="AA10" s="521">
        <v>51</v>
      </c>
      <c r="AB10" s="521">
        <v>54</v>
      </c>
      <c r="AC10" s="521">
        <v>54</v>
      </c>
      <c r="AD10" s="521">
        <v>54</v>
      </c>
      <c r="AE10" s="521">
        <v>53</v>
      </c>
      <c r="AF10" s="521">
        <v>51</v>
      </c>
    </row>
    <row r="11" spans="1:32" ht="14.25">
      <c r="A11" s="19"/>
      <c r="B11" s="87"/>
      <c r="C11" s="162" t="s">
        <v>859</v>
      </c>
      <c r="D11" s="655">
        <f t="shared" ref="D11:G11" si="0">SUM(D6:D10)</f>
        <v>0</v>
      </c>
      <c r="E11" s="655">
        <f t="shared" si="0"/>
        <v>0</v>
      </c>
      <c r="F11" s="655">
        <f t="shared" si="0"/>
        <v>0</v>
      </c>
      <c r="G11" s="655">
        <f t="shared" si="0"/>
        <v>0</v>
      </c>
      <c r="H11" s="655">
        <f t="shared" ref="H11:K11" si="1">SUM(H6:H10)</f>
        <v>1338.799999999999</v>
      </c>
      <c r="I11" s="656">
        <f t="shared" si="1"/>
        <v>1345.1999999999994</v>
      </c>
      <c r="J11" s="656">
        <f t="shared" si="1"/>
        <v>1342.07</v>
      </c>
      <c r="K11" s="656">
        <f t="shared" si="1"/>
        <v>1336.7408699999994</v>
      </c>
      <c r="L11" s="656">
        <f>SUM(L6:L10)</f>
        <v>1331.8000000000002</v>
      </c>
      <c r="M11" s="656">
        <f>SUM(M6:M10)</f>
        <v>1236.2100000000003</v>
      </c>
      <c r="N11" s="656">
        <f>SUM(N6:N10)</f>
        <v>1226.8</v>
      </c>
      <c r="O11" s="656">
        <f>SUM(O6:O10)</f>
        <v>1225.4000000000001</v>
      </c>
      <c r="P11" s="656">
        <f t="shared" ref="P11:AF11" si="2">SUM(P6:P10)</f>
        <v>1154.82</v>
      </c>
      <c r="Q11" s="656">
        <f t="shared" si="2"/>
        <v>1150.5363999999997</v>
      </c>
      <c r="R11" s="656">
        <f t="shared" si="2"/>
        <v>1146.5199999999998</v>
      </c>
      <c r="S11" s="656">
        <f t="shared" si="2"/>
        <v>1142.0459000000001</v>
      </c>
      <c r="T11" s="656">
        <f t="shared" si="2"/>
        <v>1121.1659</v>
      </c>
      <c r="U11" s="656">
        <f t="shared" si="2"/>
        <v>1120.2459000000001</v>
      </c>
      <c r="V11" s="656">
        <f t="shared" si="2"/>
        <v>1130.4699999999998</v>
      </c>
      <c r="W11" s="656">
        <f t="shared" si="2"/>
        <v>1130.8849</v>
      </c>
      <c r="X11" s="656">
        <f t="shared" si="2"/>
        <v>1136.9988000000001</v>
      </c>
      <c r="Y11" s="656">
        <f t="shared" si="2"/>
        <v>1135.0848999999998</v>
      </c>
      <c r="Z11" s="656">
        <f t="shared" si="2"/>
        <v>1137.2399999999998</v>
      </c>
      <c r="AA11" s="656">
        <f t="shared" si="2"/>
        <v>1143.4390999999998</v>
      </c>
      <c r="AB11" s="656">
        <f t="shared" si="2"/>
        <v>1130.8849</v>
      </c>
      <c r="AC11" s="656">
        <f t="shared" si="2"/>
        <v>1136.9988000000001</v>
      </c>
      <c r="AD11" s="656">
        <f t="shared" si="2"/>
        <v>1135.0848999999998</v>
      </c>
      <c r="AE11" s="656">
        <f t="shared" si="2"/>
        <v>1137.2399999999998</v>
      </c>
      <c r="AF11" s="656">
        <f t="shared" si="2"/>
        <v>1143.4390999999998</v>
      </c>
    </row>
    <row r="12" spans="1:32" ht="14.25">
      <c r="A12" s="19"/>
      <c r="B12" s="86"/>
      <c r="C12" s="162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166"/>
      <c r="O12" s="166"/>
      <c r="P12" s="166"/>
      <c r="Q12" s="166"/>
      <c r="R12" s="166"/>
      <c r="S12" s="169"/>
      <c r="T12" s="168"/>
      <c r="U12" s="168"/>
      <c r="V12" s="167"/>
      <c r="W12" s="167"/>
    </row>
    <row r="13" spans="1:32" ht="14.25">
      <c r="A13" s="19"/>
      <c r="B13" s="87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6"/>
      <c r="T13" s="166"/>
      <c r="U13" s="166"/>
      <c r="V13" s="167"/>
      <c r="W13" s="167"/>
    </row>
    <row r="14" spans="1:32" ht="14.25">
      <c r="A14" s="19"/>
      <c r="B14" s="87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67"/>
      <c r="W14" s="167"/>
    </row>
    <row r="15" spans="1:32" ht="14.25">
      <c r="A15" s="19"/>
      <c r="B15" s="86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67"/>
      <c r="W15" s="167"/>
    </row>
    <row r="16" spans="1:32">
      <c r="T16" s="182"/>
    </row>
  </sheetData>
  <sortState xmlns:xlrd2="http://schemas.microsoft.com/office/spreadsheetml/2017/richdata2" columnSort="1" ref="U4:AF11">
    <sortCondition descending="1" ref="U4:AF4"/>
  </sortState>
  <phoneticPr fontId="46" type="noConversion"/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91D8-FB52-4574-8BA1-A001FBE9CB1E}">
  <sheetPr>
    <tabColor theme="8"/>
  </sheetPr>
  <dimension ref="A2:I93"/>
  <sheetViews>
    <sheetView showGridLines="0" workbookViewId="0">
      <selection activeCell="A93" sqref="A93"/>
    </sheetView>
  </sheetViews>
  <sheetFormatPr baseColWidth="10" defaultColWidth="11.42578125" defaultRowHeight="15"/>
  <cols>
    <col min="1" max="1" width="99.28515625" style="576" customWidth="1"/>
    <col min="2" max="16384" width="11.42578125" style="576"/>
  </cols>
  <sheetData>
    <row r="2" spans="1:9" ht="15.75">
      <c r="A2" s="20" t="s">
        <v>860</v>
      </c>
    </row>
    <row r="4" spans="1:9">
      <c r="A4" s="577" t="s">
        <v>861</v>
      </c>
      <c r="B4" s="578"/>
      <c r="C4" s="578"/>
      <c r="D4" s="578"/>
      <c r="E4" s="578"/>
      <c r="F4" s="578"/>
      <c r="G4" s="578"/>
      <c r="H4" s="578"/>
      <c r="I4" s="578"/>
    </row>
    <row r="5" spans="1:9">
      <c r="A5" s="579" t="s">
        <v>862</v>
      </c>
      <c r="B5" s="580" t="s">
        <v>585</v>
      </c>
      <c r="C5" s="580" t="s">
        <v>586</v>
      </c>
      <c r="D5" s="580" t="s">
        <v>587</v>
      </c>
      <c r="E5" s="580" t="s">
        <v>588</v>
      </c>
      <c r="F5" s="580" t="s">
        <v>589</v>
      </c>
      <c r="G5" s="580" t="s">
        <v>590</v>
      </c>
      <c r="H5" s="580" t="s">
        <v>591</v>
      </c>
      <c r="I5" s="580" t="s">
        <v>529</v>
      </c>
    </row>
    <row r="6" spans="1:9">
      <c r="A6" s="581"/>
      <c r="B6" s="578"/>
      <c r="C6" s="578"/>
      <c r="D6" s="578"/>
      <c r="E6" s="578"/>
      <c r="F6" s="578"/>
      <c r="G6" s="578"/>
      <c r="H6" s="578"/>
      <c r="I6" s="578"/>
    </row>
    <row r="7" spans="1:9">
      <c r="A7" s="582" t="s">
        <v>355</v>
      </c>
      <c r="B7" s="569">
        <v>3123.9883581399995</v>
      </c>
      <c r="C7" s="569">
        <v>3125.4991394399995</v>
      </c>
      <c r="D7" s="569">
        <v>3007.4073805100006</v>
      </c>
      <c r="E7" s="569">
        <v>2920.8020806399995</v>
      </c>
      <c r="F7" s="569">
        <v>2844.6797409300002</v>
      </c>
      <c r="G7" s="569">
        <v>2615.4664474300002</v>
      </c>
      <c r="H7" s="569">
        <v>2261.73107867</v>
      </c>
      <c r="I7" s="569">
        <v>2138.7125868000003</v>
      </c>
    </row>
    <row r="8" spans="1:9">
      <c r="A8" s="583" t="s">
        <v>356</v>
      </c>
      <c r="B8" s="570">
        <v>1898.6222349799993</v>
      </c>
      <c r="C8" s="570">
        <v>1961.9149558899999</v>
      </c>
      <c r="D8" s="570">
        <v>1864.6439441499995</v>
      </c>
      <c r="E8" s="570">
        <v>1782.85450859</v>
      </c>
      <c r="F8" s="570">
        <v>1706.4228043499993</v>
      </c>
      <c r="G8" s="570">
        <v>1540.2734844800007</v>
      </c>
      <c r="H8" s="570">
        <v>1281.7489429300003</v>
      </c>
      <c r="I8" s="570">
        <v>1158.5439565099994</v>
      </c>
    </row>
    <row r="9" spans="1:9">
      <c r="A9" s="657" t="s">
        <v>357</v>
      </c>
      <c r="B9" s="571">
        <v>1225.3661231600004</v>
      </c>
      <c r="C9" s="571">
        <v>1163.5841835499996</v>
      </c>
      <c r="D9" s="571">
        <v>1142.7634363600012</v>
      </c>
      <c r="E9" s="571">
        <v>1137.9475720499995</v>
      </c>
      <c r="F9" s="571">
        <v>1138.2569365800009</v>
      </c>
      <c r="G9" s="571">
        <v>1075.1929629499996</v>
      </c>
      <c r="H9" s="571">
        <v>979.98213573999965</v>
      </c>
      <c r="I9" s="571">
        <v>980.16863029000092</v>
      </c>
    </row>
    <row r="10" spans="1:9">
      <c r="A10" s="576" t="s">
        <v>863</v>
      </c>
      <c r="B10" s="572">
        <v>134.09620714000002</v>
      </c>
      <c r="C10" s="572">
        <v>130.04810057</v>
      </c>
      <c r="D10" s="572">
        <v>110.51017863</v>
      </c>
      <c r="E10" s="572">
        <v>95.261852610000005</v>
      </c>
      <c r="F10" s="572">
        <v>122.09954059</v>
      </c>
      <c r="G10" s="572">
        <v>124.90727925</v>
      </c>
      <c r="H10" s="572">
        <v>110.46400142</v>
      </c>
      <c r="I10" s="572">
        <v>88.665430490000006</v>
      </c>
    </row>
    <row r="11" spans="1:9">
      <c r="A11" s="584" t="s">
        <v>863</v>
      </c>
      <c r="B11" s="572">
        <v>33</v>
      </c>
      <c r="C11" s="572">
        <v>31.935178350000005</v>
      </c>
      <c r="D11" s="572">
        <v>32.429794030000004</v>
      </c>
      <c r="E11" s="572">
        <v>32.643863670000002</v>
      </c>
      <c r="F11" s="572">
        <v>42.278810610000001</v>
      </c>
      <c r="G11" s="572">
        <v>33.173834789999994</v>
      </c>
      <c r="H11" s="572">
        <v>32.469349890000004</v>
      </c>
      <c r="I11" s="572">
        <v>31.913511020000001</v>
      </c>
    </row>
    <row r="12" spans="1:9">
      <c r="A12" s="576" t="s">
        <v>864</v>
      </c>
      <c r="B12" s="572">
        <v>77.702417190000006</v>
      </c>
      <c r="C12" s="572">
        <v>74.354696320000002</v>
      </c>
      <c r="D12" s="572">
        <v>71.603115389999985</v>
      </c>
      <c r="E12" s="572">
        <v>69.972420299999996</v>
      </c>
      <c r="F12" s="572">
        <v>71.178632530000002</v>
      </c>
      <c r="G12" s="572">
        <v>72.458297399999992</v>
      </c>
      <c r="H12" s="572">
        <v>80.946405220000003</v>
      </c>
      <c r="I12" s="572">
        <v>69.035370259999993</v>
      </c>
    </row>
    <row r="13" spans="1:9">
      <c r="A13" s="576" t="s">
        <v>865</v>
      </c>
      <c r="B13" s="572">
        <v>13.846818750000001</v>
      </c>
      <c r="C13" s="572">
        <v>14.68436432</v>
      </c>
      <c r="D13" s="572">
        <v>13.303405909999999</v>
      </c>
      <c r="E13" s="572">
        <v>13.14568034</v>
      </c>
      <c r="F13" s="572">
        <v>11.080034960000001</v>
      </c>
      <c r="G13" s="572">
        <v>10.19543678</v>
      </c>
      <c r="H13" s="572">
        <v>13.66504048</v>
      </c>
      <c r="I13" s="572">
        <v>10.319856470000001</v>
      </c>
    </row>
    <row r="14" spans="1:9">
      <c r="A14" s="576" t="s">
        <v>866</v>
      </c>
      <c r="B14" s="572">
        <v>88.567222400000006</v>
      </c>
      <c r="C14" s="572">
        <v>92.477897429999999</v>
      </c>
      <c r="D14" s="572">
        <v>99.626721439999997</v>
      </c>
      <c r="E14" s="572">
        <v>81.632398600000002</v>
      </c>
      <c r="F14" s="572">
        <v>33.791739049999997</v>
      </c>
      <c r="G14" s="572">
        <v>44.255583170000001</v>
      </c>
      <c r="H14" s="572">
        <v>75.887928150000008</v>
      </c>
      <c r="I14" s="572">
        <v>70.086912650000002</v>
      </c>
    </row>
    <row r="15" spans="1:9">
      <c r="A15" s="576" t="s">
        <v>867</v>
      </c>
      <c r="B15" s="572">
        <v>19.362347639999999</v>
      </c>
      <c r="C15" s="572">
        <v>18.157594069999998</v>
      </c>
      <c r="D15" s="572">
        <v>17.32269655</v>
      </c>
      <c r="E15" s="572">
        <v>17.810723999999997</v>
      </c>
      <c r="F15" s="572">
        <v>14.075707</v>
      </c>
      <c r="G15" s="572">
        <v>15.415455</v>
      </c>
      <c r="H15" s="572">
        <v>16.183278999999999</v>
      </c>
      <c r="I15" s="572">
        <v>18.028689</v>
      </c>
    </row>
    <row r="16" spans="1:9">
      <c r="A16" s="576" t="s">
        <v>868</v>
      </c>
      <c r="B16" s="572">
        <v>85.217226070000009</v>
      </c>
      <c r="C16" s="572">
        <v>103.79797771999999</v>
      </c>
      <c r="D16" s="572">
        <v>116.14787123999999</v>
      </c>
      <c r="E16" s="572">
        <v>77.530702220000009</v>
      </c>
      <c r="F16" s="572">
        <v>63.817899019999999</v>
      </c>
      <c r="G16" s="572">
        <v>80.787621799999997</v>
      </c>
      <c r="H16" s="572">
        <v>95.083267519999993</v>
      </c>
      <c r="I16" s="572">
        <v>73.272956219999998</v>
      </c>
    </row>
    <row r="17" spans="1:9">
      <c r="A17" s="576" t="s">
        <v>869</v>
      </c>
      <c r="B17" s="572">
        <v>15.017940320000051</v>
      </c>
      <c r="C17" s="572">
        <v>14.546377700000136</v>
      </c>
      <c r="D17" s="572">
        <v>13.878214939999893</v>
      </c>
      <c r="E17" s="572">
        <v>13.368665440000029</v>
      </c>
      <c r="F17" s="572">
        <v>24.974560689999947</v>
      </c>
      <c r="G17" s="572">
        <v>22.858486540000143</v>
      </c>
      <c r="H17" s="572">
        <v>25.606596530000019</v>
      </c>
      <c r="I17" s="572">
        <v>36.687699760000044</v>
      </c>
    </row>
    <row r="18" spans="1:9">
      <c r="A18" s="584" t="s">
        <v>870</v>
      </c>
      <c r="B18" s="572">
        <v>40.421387929999995</v>
      </c>
      <c r="C18" s="572">
        <v>34.440995219999998</v>
      </c>
      <c r="D18" s="572">
        <v>51.683879829999995</v>
      </c>
      <c r="E18" s="572">
        <v>48.129991830000002</v>
      </c>
      <c r="F18" s="572">
        <v>27.702716260000003</v>
      </c>
      <c r="G18" s="572">
        <v>26.0305152</v>
      </c>
      <c r="H18" s="572">
        <v>34.143927730000001</v>
      </c>
      <c r="I18" s="572">
        <v>35.594980409999998</v>
      </c>
    </row>
    <row r="19" spans="1:9">
      <c r="A19" s="585" t="s">
        <v>360</v>
      </c>
      <c r="B19" s="573">
        <v>7.7465106600000055</v>
      </c>
      <c r="C19" s="573">
        <v>6.6104473700000099</v>
      </c>
      <c r="D19" s="573">
        <v>6.7487134300000093</v>
      </c>
      <c r="E19" s="573">
        <v>4.818535219999994</v>
      </c>
      <c r="F19" s="573">
        <v>16.044833140000001</v>
      </c>
      <c r="G19" s="573">
        <v>13.100086179999995</v>
      </c>
      <c r="H19" s="573">
        <v>16.117603500000008</v>
      </c>
      <c r="I19" s="573">
        <v>14.705667320000003</v>
      </c>
    </row>
    <row r="20" spans="1:9">
      <c r="A20" s="657" t="s">
        <v>361</v>
      </c>
      <c r="B20" s="571">
        <v>448.57933681000009</v>
      </c>
      <c r="C20" s="571">
        <v>457.18327237000011</v>
      </c>
      <c r="D20" s="571">
        <v>468.39500332999989</v>
      </c>
      <c r="E20" s="571">
        <v>389.02710689000008</v>
      </c>
      <c r="F20" s="571">
        <v>342.48685262999999</v>
      </c>
      <c r="G20" s="571">
        <v>376.83492653000008</v>
      </c>
      <c r="H20" s="571">
        <v>435.62869965999988</v>
      </c>
      <c r="I20" s="571">
        <v>384.48405155999984</v>
      </c>
    </row>
    <row r="21" spans="1:9">
      <c r="A21" s="584" t="s">
        <v>611</v>
      </c>
      <c r="B21" s="569">
        <v>14.41051723</v>
      </c>
      <c r="C21" s="569">
        <v>0.43465431999999959</v>
      </c>
      <c r="D21" s="569">
        <v>38.526681449999998</v>
      </c>
      <c r="E21" s="569">
        <v>5.2128688000000025</v>
      </c>
      <c r="F21" s="569">
        <v>0.64839476999999646</v>
      </c>
      <c r="G21" s="569">
        <v>0.363455799999999</v>
      </c>
      <c r="H21" s="569">
        <v>40.54994439</v>
      </c>
      <c r="I21" s="569">
        <v>0.86838408999999928</v>
      </c>
    </row>
    <row r="22" spans="1:9">
      <c r="A22" s="584" t="s">
        <v>612</v>
      </c>
      <c r="B22" s="569">
        <v>106.59992814</v>
      </c>
      <c r="C22" s="569">
        <v>411.30111688</v>
      </c>
      <c r="D22" s="569">
        <v>67.320681400000012</v>
      </c>
      <c r="E22" s="569">
        <v>75.171896779999997</v>
      </c>
      <c r="F22" s="569">
        <v>0.37127856999999681</v>
      </c>
      <c r="G22" s="569">
        <v>-46.274405829999999</v>
      </c>
      <c r="H22" s="569">
        <v>22.289854959999978</v>
      </c>
      <c r="I22" s="569">
        <v>59.499501289999998</v>
      </c>
    </row>
    <row r="23" spans="1:9">
      <c r="A23" s="584" t="s">
        <v>364</v>
      </c>
      <c r="B23" s="570">
        <v>-31.575829239999912</v>
      </c>
      <c r="C23" s="570">
        <v>87.549105370000021</v>
      </c>
      <c r="D23" s="570">
        <v>35.308488679999996</v>
      </c>
      <c r="E23" s="570">
        <v>105.11607753</v>
      </c>
      <c r="F23" s="570">
        <v>61.673703579999696</v>
      </c>
      <c r="G23" s="570">
        <v>-5.9373274399998994</v>
      </c>
      <c r="H23" s="570">
        <v>95.674445800000015</v>
      </c>
      <c r="I23" s="570">
        <v>38.7909447299999</v>
      </c>
    </row>
    <row r="24" spans="1:9">
      <c r="A24" s="657" t="s">
        <v>871</v>
      </c>
      <c r="B24" s="586">
        <v>89.43461613000008</v>
      </c>
      <c r="C24" s="586">
        <v>498.85022225</v>
      </c>
      <c r="D24" s="586">
        <v>141.15585153000001</v>
      </c>
      <c r="E24" s="586">
        <v>185.50084311000001</v>
      </c>
      <c r="F24" s="586">
        <v>62.693376919999686</v>
      </c>
      <c r="G24" s="586">
        <v>-51.8482774699999</v>
      </c>
      <c r="H24" s="586">
        <v>158.51424514999999</v>
      </c>
      <c r="I24" s="586">
        <v>99.158830109999897</v>
      </c>
    </row>
    <row r="25" spans="1:9">
      <c r="A25" s="587" t="s">
        <v>872</v>
      </c>
      <c r="B25" s="586">
        <v>1763.3800761000005</v>
      </c>
      <c r="C25" s="586">
        <v>2119.6176781699996</v>
      </c>
      <c r="D25" s="586">
        <v>1752.3142912200012</v>
      </c>
      <c r="E25" s="586">
        <v>1712.4755220499997</v>
      </c>
      <c r="F25" s="586">
        <v>1543.4371661300006</v>
      </c>
      <c r="G25" s="586">
        <v>1400.1796120099998</v>
      </c>
      <c r="H25" s="586">
        <v>1574.1250805499997</v>
      </c>
      <c r="I25" s="586">
        <v>1463.8115119600006</v>
      </c>
    </row>
    <row r="26" spans="1:9">
      <c r="A26" s="582" t="s">
        <v>366</v>
      </c>
      <c r="B26" s="574">
        <v>405.24847695999995</v>
      </c>
      <c r="C26" s="574">
        <v>370.03063580999998</v>
      </c>
      <c r="D26" s="574">
        <v>368.13042929</v>
      </c>
      <c r="E26" s="574">
        <v>356.01144832</v>
      </c>
      <c r="F26" s="574">
        <v>347.25038329000006</v>
      </c>
      <c r="G26" s="574">
        <v>330.10245552000003</v>
      </c>
      <c r="H26" s="574">
        <v>321.59936974999999</v>
      </c>
      <c r="I26" s="574">
        <v>323.09359595000001</v>
      </c>
    </row>
    <row r="27" spans="1:9">
      <c r="A27" s="588" t="s">
        <v>367</v>
      </c>
      <c r="B27" s="574">
        <v>68.247390290000013</v>
      </c>
      <c r="C27" s="574">
        <v>34.235309979999997</v>
      </c>
      <c r="D27" s="574">
        <v>32.878679939999998</v>
      </c>
      <c r="E27" s="574">
        <v>33.321571010000007</v>
      </c>
      <c r="F27" s="574">
        <v>41.807568509999996</v>
      </c>
      <c r="G27" s="574">
        <v>33.100958240000011</v>
      </c>
      <c r="H27" s="574">
        <v>31.216102410000005</v>
      </c>
      <c r="I27" s="574">
        <v>35.881684679999999</v>
      </c>
    </row>
    <row r="28" spans="1:9">
      <c r="A28" s="588" t="s">
        <v>642</v>
      </c>
      <c r="B28" s="574">
        <v>123.40089331</v>
      </c>
      <c r="C28" s="574">
        <v>113.00076583000001</v>
      </c>
      <c r="D28" s="574">
        <v>113.72159715000001</v>
      </c>
      <c r="E28" s="574">
        <v>109.8691975</v>
      </c>
      <c r="F28" s="574">
        <v>105.15495399</v>
      </c>
      <c r="G28" s="574">
        <v>100.58072392</v>
      </c>
      <c r="H28" s="574">
        <v>110.80540696</v>
      </c>
      <c r="I28" s="574">
        <v>88.787455530000003</v>
      </c>
    </row>
    <row r="29" spans="1:9">
      <c r="A29" s="588" t="s">
        <v>643</v>
      </c>
      <c r="B29" s="574">
        <v>31.403840219999999</v>
      </c>
      <c r="C29" s="574">
        <v>25.587130609999999</v>
      </c>
      <c r="D29" s="574">
        <v>32.986855200000001</v>
      </c>
      <c r="E29" s="574">
        <v>24.513933730000002</v>
      </c>
      <c r="F29" s="574">
        <v>24.654892070000002</v>
      </c>
      <c r="G29" s="574">
        <v>22.545969590000002</v>
      </c>
      <c r="H29" s="574">
        <v>32.396605790000002</v>
      </c>
      <c r="I29" s="574">
        <v>25.278892420000002</v>
      </c>
    </row>
    <row r="30" spans="1:9">
      <c r="A30" s="588" t="s">
        <v>644</v>
      </c>
      <c r="B30" s="574">
        <v>20.508316309999998</v>
      </c>
      <c r="C30" s="574">
        <v>18.094856049999997</v>
      </c>
      <c r="D30" s="574">
        <v>19.764156200000002</v>
      </c>
      <c r="E30" s="574">
        <v>21.55789987</v>
      </c>
      <c r="F30" s="574">
        <v>19.35790957</v>
      </c>
      <c r="G30" s="574">
        <v>17.330501520000002</v>
      </c>
      <c r="H30" s="574">
        <v>21.787921950000001</v>
      </c>
      <c r="I30" s="574">
        <v>21.574497169999997</v>
      </c>
    </row>
    <row r="31" spans="1:9">
      <c r="A31" s="588" t="s">
        <v>645</v>
      </c>
      <c r="B31" s="574">
        <v>72.278468500000002</v>
      </c>
      <c r="C31" s="574">
        <v>5.8442843600000005</v>
      </c>
      <c r="D31" s="574">
        <v>3.008</v>
      </c>
      <c r="E31" s="574">
        <v>25.926955100000004</v>
      </c>
      <c r="F31" s="574">
        <v>4.1150819199999997</v>
      </c>
      <c r="G31" s="574">
        <v>0</v>
      </c>
      <c r="H31" s="574">
        <v>0</v>
      </c>
      <c r="I31" s="574">
        <v>0</v>
      </c>
    </row>
    <row r="32" spans="1:9">
      <c r="A32" s="583" t="s">
        <v>646</v>
      </c>
      <c r="B32" s="575">
        <v>120.17249109000002</v>
      </c>
      <c r="C32" s="575">
        <v>85.268735200000023</v>
      </c>
      <c r="D32" s="575">
        <v>122.6359279899999</v>
      </c>
      <c r="E32" s="575">
        <v>82.64790358000009</v>
      </c>
      <c r="F32" s="575">
        <v>117.69582819000007</v>
      </c>
      <c r="G32" s="575">
        <v>78.474030890000066</v>
      </c>
      <c r="H32" s="575">
        <v>68.952580029999979</v>
      </c>
      <c r="I32" s="575">
        <v>88.258118779999961</v>
      </c>
    </row>
    <row r="33" spans="1:9">
      <c r="A33" s="658" t="s">
        <v>256</v>
      </c>
      <c r="B33" s="571">
        <v>841.25987667999993</v>
      </c>
      <c r="C33" s="571">
        <v>652.06171784000003</v>
      </c>
      <c r="D33" s="571">
        <v>693.12564576999989</v>
      </c>
      <c r="E33" s="571">
        <v>653.84890911000002</v>
      </c>
      <c r="F33" s="571">
        <v>660.03661754000018</v>
      </c>
      <c r="G33" s="571">
        <v>582.13463968000008</v>
      </c>
      <c r="H33" s="571">
        <v>586.75798688999998</v>
      </c>
      <c r="I33" s="571">
        <v>582.87424452999994</v>
      </c>
    </row>
    <row r="34" spans="1:9">
      <c r="A34" s="587" t="s">
        <v>369</v>
      </c>
      <c r="B34" s="586">
        <v>922.12019942000052</v>
      </c>
      <c r="C34" s="586">
        <v>1467.5559603299996</v>
      </c>
      <c r="D34" s="586">
        <v>1059.1886454500013</v>
      </c>
      <c r="E34" s="586">
        <v>1058.6266129399996</v>
      </c>
      <c r="F34" s="586">
        <v>883.40054859000043</v>
      </c>
      <c r="G34" s="586">
        <v>818.04497232999972</v>
      </c>
      <c r="H34" s="586">
        <v>987.36709365999968</v>
      </c>
      <c r="I34" s="586">
        <v>880.9372674300007</v>
      </c>
    </row>
    <row r="35" spans="1:9">
      <c r="A35" s="583" t="s">
        <v>873</v>
      </c>
      <c r="B35" s="570">
        <v>119.93727297</v>
      </c>
      <c r="C35" s="570">
        <v>122.77496462000002</v>
      </c>
      <c r="D35" s="570">
        <v>45.837069450000016</v>
      </c>
      <c r="E35" s="570">
        <v>41.759191190000003</v>
      </c>
      <c r="F35" s="570">
        <v>46.697624569999988</v>
      </c>
      <c r="G35" s="570">
        <v>146.24400412000003</v>
      </c>
      <c r="H35" s="570">
        <v>95.144663510000029</v>
      </c>
      <c r="I35" s="570">
        <v>55.40629444999999</v>
      </c>
    </row>
    <row r="36" spans="1:9">
      <c r="A36" s="587" t="s">
        <v>370</v>
      </c>
      <c r="B36" s="586">
        <v>802.18292645000054</v>
      </c>
      <c r="C36" s="586">
        <v>1344.7809957099996</v>
      </c>
      <c r="D36" s="586">
        <v>1013.3515760000013</v>
      </c>
      <c r="E36" s="586">
        <v>1016.8674217499996</v>
      </c>
      <c r="F36" s="586">
        <v>836.70292402000041</v>
      </c>
      <c r="G36" s="586">
        <v>671.80096820999972</v>
      </c>
      <c r="H36" s="586">
        <v>892.2224301499997</v>
      </c>
      <c r="I36" s="586">
        <v>825.53097298000068</v>
      </c>
    </row>
    <row r="37" spans="1:9">
      <c r="A37" s="583" t="s">
        <v>371</v>
      </c>
      <c r="B37" s="570">
        <v>168.40631625</v>
      </c>
      <c r="C37" s="570">
        <v>225.11432469999997</v>
      </c>
      <c r="D37" s="570">
        <v>228.09271237999999</v>
      </c>
      <c r="E37" s="570">
        <v>135.04760825999998</v>
      </c>
      <c r="F37" s="570">
        <v>214.84256996999994</v>
      </c>
      <c r="G37" s="570">
        <v>174.78935559999999</v>
      </c>
      <c r="H37" s="570">
        <v>204.07120790999997</v>
      </c>
      <c r="I37" s="570">
        <v>113.67498488</v>
      </c>
    </row>
    <row r="38" spans="1:9">
      <c r="A38" s="659" t="s">
        <v>242</v>
      </c>
      <c r="B38" s="589">
        <v>633.7766102000005</v>
      </c>
      <c r="C38" s="589">
        <v>1119.6666710099996</v>
      </c>
      <c r="D38" s="589">
        <v>785.25886362000131</v>
      </c>
      <c r="E38" s="589">
        <v>881.81981348999966</v>
      </c>
      <c r="F38" s="589">
        <v>621.86035405000052</v>
      </c>
      <c r="G38" s="589">
        <v>497.0116126099997</v>
      </c>
      <c r="H38" s="589">
        <v>688.1512222399997</v>
      </c>
      <c r="I38" s="589">
        <v>711.85598810000067</v>
      </c>
    </row>
    <row r="45" spans="1:9">
      <c r="A45" s="590" t="s">
        <v>874</v>
      </c>
      <c r="B45" s="578"/>
      <c r="C45" s="578"/>
      <c r="D45" s="578"/>
      <c r="E45" s="578"/>
      <c r="F45" s="578"/>
      <c r="G45" s="578"/>
      <c r="H45" s="578"/>
      <c r="I45" s="578"/>
    </row>
    <row r="46" spans="1:9">
      <c r="A46" s="585" t="s">
        <v>875</v>
      </c>
      <c r="B46" s="580" t="s">
        <v>585</v>
      </c>
      <c r="C46" s="580" t="s">
        <v>586</v>
      </c>
      <c r="D46" s="580" t="s">
        <v>587</v>
      </c>
      <c r="E46" s="580" t="s">
        <v>588</v>
      </c>
      <c r="F46" s="580" t="s">
        <v>589</v>
      </c>
      <c r="G46" s="580" t="s">
        <v>590</v>
      </c>
      <c r="H46" s="580" t="s">
        <v>591</v>
      </c>
      <c r="I46" s="580" t="s">
        <v>529</v>
      </c>
    </row>
    <row r="47" spans="1:9">
      <c r="A47" s="584"/>
      <c r="B47" s="578"/>
      <c r="C47" s="578"/>
      <c r="D47" s="578"/>
      <c r="E47" s="578"/>
      <c r="F47" s="578"/>
      <c r="G47" s="578"/>
      <c r="H47" s="578"/>
      <c r="I47" s="578"/>
    </row>
    <row r="48" spans="1:9">
      <c r="A48" s="582" t="s">
        <v>112</v>
      </c>
      <c r="B48" s="591">
        <v>0.10850573028928268</v>
      </c>
      <c r="C48" s="591">
        <v>0.19268191852780936</v>
      </c>
      <c r="D48" s="591">
        <v>0.13621612479584266</v>
      </c>
      <c r="E48" s="591">
        <v>0.1668151640541137</v>
      </c>
      <c r="F48" s="591">
        <v>0.11107408361972992</v>
      </c>
      <c r="G48" s="591">
        <v>9.2960320568798341E-2</v>
      </c>
      <c r="H48" s="591">
        <v>0.12802265217169639</v>
      </c>
      <c r="I48" s="591">
        <v>0.13537146279427914</v>
      </c>
    </row>
    <row r="49" spans="1:9">
      <c r="A49" s="582" t="s">
        <v>876</v>
      </c>
      <c r="B49" s="592">
        <v>2.3234968442730621E-2</v>
      </c>
      <c r="C49" s="592">
        <v>2.1877726314464097E-2</v>
      </c>
      <c r="D49" s="592">
        <v>2.2037988170209168E-2</v>
      </c>
      <c r="E49" s="592">
        <v>2.2810769403965592E-2</v>
      </c>
      <c r="F49" s="592">
        <v>2.2861905170856407E-2</v>
      </c>
      <c r="G49" s="592">
        <v>2.1654000173586568E-2</v>
      </c>
      <c r="H49" s="592">
        <v>2.0184292128082024E-2</v>
      </c>
      <c r="I49" s="592">
        <v>2.0688253034859126E-2</v>
      </c>
    </row>
    <row r="50" spans="1:9">
      <c r="A50" s="584" t="s">
        <v>877</v>
      </c>
      <c r="B50" s="591">
        <v>0.46380358106241515</v>
      </c>
      <c r="C50" s="591">
        <v>0.31164683254790621</v>
      </c>
      <c r="D50" s="591">
        <v>0.39554870335927578</v>
      </c>
      <c r="E50" s="591">
        <v>0.38181503950916584</v>
      </c>
      <c r="F50" s="591">
        <v>0.42764074367534483</v>
      </c>
      <c r="G50" s="591">
        <v>0.41575711764887674</v>
      </c>
      <c r="H50" s="591">
        <v>0.3727518188611712</v>
      </c>
      <c r="I50" s="591">
        <v>0.39818941152440346</v>
      </c>
    </row>
    <row r="51" spans="1:9">
      <c r="C51" s="660"/>
    </row>
    <row r="52" spans="1:9">
      <c r="A52" s="593" t="s">
        <v>878</v>
      </c>
      <c r="B52" s="578"/>
      <c r="C52" s="578"/>
      <c r="D52" s="578"/>
      <c r="E52" s="578"/>
      <c r="F52" s="578"/>
      <c r="G52" s="578"/>
      <c r="H52" s="578"/>
      <c r="I52" s="578"/>
    </row>
    <row r="53" spans="1:9">
      <c r="A53" s="594" t="s">
        <v>879</v>
      </c>
      <c r="B53" s="580" t="s">
        <v>585</v>
      </c>
      <c r="C53" s="580" t="s">
        <v>586</v>
      </c>
      <c r="D53" s="580" t="s">
        <v>587</v>
      </c>
      <c r="E53" s="580" t="s">
        <v>588</v>
      </c>
      <c r="F53" s="580" t="s">
        <v>589</v>
      </c>
      <c r="G53" s="580" t="s">
        <v>590</v>
      </c>
      <c r="H53" s="580" t="s">
        <v>591</v>
      </c>
      <c r="I53" s="580" t="s">
        <v>529</v>
      </c>
    </row>
    <row r="54" spans="1:9">
      <c r="A54" s="590"/>
      <c r="B54" s="578"/>
      <c r="C54" s="578"/>
      <c r="D54" s="578"/>
      <c r="E54" s="578"/>
      <c r="F54" s="578"/>
      <c r="G54" s="578"/>
      <c r="H54" s="578"/>
      <c r="I54" s="578"/>
    </row>
    <row r="55" spans="1:9">
      <c r="A55" s="584" t="s">
        <v>259</v>
      </c>
      <c r="B55" s="569">
        <v>159357.73713387991</v>
      </c>
      <c r="C55" s="569">
        <v>158449.40907403</v>
      </c>
      <c r="D55" s="569">
        <v>158004.16913084994</v>
      </c>
      <c r="E55" s="569">
        <v>153366.71750435999</v>
      </c>
      <c r="F55" s="569">
        <v>152087.60877269995</v>
      </c>
      <c r="G55" s="569">
        <v>151603.68778572971</v>
      </c>
      <c r="H55" s="569">
        <v>150142.84481467999</v>
      </c>
      <c r="I55" s="569">
        <v>146790.21161583989</v>
      </c>
    </row>
    <row r="56" spans="1:9">
      <c r="A56" s="582" t="s">
        <v>152</v>
      </c>
      <c r="B56" s="569">
        <v>231167.87266174992</v>
      </c>
      <c r="C56" s="569">
        <v>229074.33816812001</v>
      </c>
      <c r="D56" s="569">
        <v>226826.83169864994</v>
      </c>
      <c r="E56" s="569">
        <v>222330.40212391995</v>
      </c>
      <c r="F56" s="569">
        <v>221243.03172343998</v>
      </c>
      <c r="G56" s="569">
        <v>219341.85887184975</v>
      </c>
      <c r="H56" s="569">
        <v>216351.46566907997</v>
      </c>
      <c r="I56" s="569">
        <v>211977.99729085984</v>
      </c>
    </row>
    <row r="57" spans="1:9">
      <c r="A57" s="584" t="s">
        <v>277</v>
      </c>
      <c r="B57" s="591">
        <v>9.1391052807208162E-3</v>
      </c>
      <c r="C57" s="591">
        <v>9.9084682911587674E-3</v>
      </c>
      <c r="D57" s="591">
        <v>2.0224087807045876E-2</v>
      </c>
      <c r="E57" s="591">
        <v>4.9148232692779459E-3</v>
      </c>
      <c r="F57" s="591">
        <v>8.6676244168286676E-3</v>
      </c>
      <c r="G57" s="591">
        <v>1.3821922553294508E-2</v>
      </c>
      <c r="H57" s="591">
        <v>2.0631709111862184E-2</v>
      </c>
      <c r="I57" s="591">
        <v>9.8181533218359984E-3</v>
      </c>
    </row>
    <row r="58" spans="1:9">
      <c r="A58" s="595" t="s">
        <v>382</v>
      </c>
      <c r="B58" s="596">
        <v>128269.52919560997</v>
      </c>
      <c r="C58" s="596">
        <v>125636.70790563001</v>
      </c>
      <c r="D58" s="596">
        <v>126975.09015143997</v>
      </c>
      <c r="E58" s="596">
        <v>119259.53284512003</v>
      </c>
      <c r="F58" s="596">
        <v>117246.95114740994</v>
      </c>
      <c r="G58" s="596">
        <v>114478.91251384001</v>
      </c>
      <c r="H58" s="596">
        <v>116719.15313617</v>
      </c>
      <c r="I58" s="596">
        <v>111071.67479273005</v>
      </c>
    </row>
    <row r="59" spans="1:9">
      <c r="A59" s="584" t="s">
        <v>156</v>
      </c>
      <c r="B59" s="591">
        <v>0.80491560373907634</v>
      </c>
      <c r="C59" s="591">
        <v>0.79291370437948816</v>
      </c>
      <c r="D59" s="591">
        <v>0.80361860607796065</v>
      </c>
      <c r="E59" s="591">
        <v>0.77761025850820376</v>
      </c>
      <c r="F59" s="591">
        <v>0.77091718446727275</v>
      </c>
      <c r="G59" s="591">
        <v>0.75511957648180505</v>
      </c>
      <c r="H59" s="591">
        <v>0.77738738253051909</v>
      </c>
      <c r="I59" s="591">
        <v>0.75666949158307828</v>
      </c>
    </row>
    <row r="60" spans="1:9">
      <c r="A60" s="584" t="s">
        <v>160</v>
      </c>
      <c r="B60" s="591">
        <v>0.55487610678191801</v>
      </c>
      <c r="C60" s="591">
        <v>0.54845387270495549</v>
      </c>
      <c r="D60" s="591">
        <v>0.55978866874150202</v>
      </c>
      <c r="E60" s="591">
        <v>0.53640676986068925</v>
      </c>
      <c r="F60" s="591">
        <v>0.52994641338115422</v>
      </c>
      <c r="G60" s="591">
        <v>0.52192004345474341</v>
      </c>
      <c r="H60" s="591">
        <v>0.53948861763061773</v>
      </c>
      <c r="I60" s="591">
        <v>0.52397737601193617</v>
      </c>
    </row>
    <row r="61" spans="1:9">
      <c r="A61" s="584" t="s">
        <v>385</v>
      </c>
      <c r="B61" s="591">
        <v>2.0955828387015263E-2</v>
      </c>
      <c r="C61" s="591">
        <v>-1.0540510301774195E-2</v>
      </c>
      <c r="D61" s="591">
        <v>6.4695518439938704E-2</v>
      </c>
      <c r="E61" s="591">
        <v>1.7165322236650349E-2</v>
      </c>
      <c r="F61" s="591">
        <v>2.417946303634988E-2</v>
      </c>
      <c r="G61" s="591">
        <v>-1.9193427660637807E-2</v>
      </c>
      <c r="H61" s="591">
        <v>5.084535147217939E-2</v>
      </c>
      <c r="I61" s="591">
        <v>1.4120200122480275E-2</v>
      </c>
    </row>
    <row r="62" spans="1:9">
      <c r="A62" s="584" t="s">
        <v>144</v>
      </c>
      <c r="B62" s="569">
        <v>210566.99381101</v>
      </c>
      <c r="C62" s="569">
        <v>208627.17206503003</v>
      </c>
      <c r="D62" s="569">
        <v>214486.00386764997</v>
      </c>
      <c r="E62" s="569">
        <v>202627.33604902</v>
      </c>
      <c r="F62" s="569">
        <v>198656.81565106998</v>
      </c>
      <c r="G62" s="569">
        <v>196403.05696687993</v>
      </c>
      <c r="H62" s="569">
        <v>197585.22949366001</v>
      </c>
      <c r="I62" s="569">
        <v>191895.61555910998</v>
      </c>
    </row>
    <row r="64" spans="1:9">
      <c r="B64" s="578"/>
      <c r="C64" s="578"/>
      <c r="D64" s="578"/>
      <c r="E64" s="578"/>
      <c r="F64" s="578"/>
      <c r="G64" s="578"/>
      <c r="H64" s="578"/>
      <c r="I64" s="578"/>
    </row>
    <row r="65" spans="1:9">
      <c r="A65" s="594" t="s">
        <v>880</v>
      </c>
      <c r="B65" s="580" t="s">
        <v>585</v>
      </c>
      <c r="C65" s="580" t="s">
        <v>586</v>
      </c>
      <c r="D65" s="580" t="s">
        <v>587</v>
      </c>
      <c r="E65" s="580" t="s">
        <v>588</v>
      </c>
      <c r="F65" s="580" t="s">
        <v>589</v>
      </c>
      <c r="G65" s="580" t="s">
        <v>590</v>
      </c>
      <c r="H65" s="580" t="s">
        <v>591</v>
      </c>
      <c r="I65" s="580" t="s">
        <v>529</v>
      </c>
    </row>
    <row r="66" spans="1:9">
      <c r="A66" s="582" t="s">
        <v>881</v>
      </c>
      <c r="B66" s="596">
        <v>2093.534493629908</v>
      </c>
      <c r="C66" s="596">
        <v>2247.5064694700704</v>
      </c>
      <c r="D66" s="596">
        <v>4496.4295747299911</v>
      </c>
      <c r="E66" s="596">
        <v>1087.3704004799656</v>
      </c>
      <c r="F66" s="596">
        <v>1901.172851590236</v>
      </c>
      <c r="G66" s="596">
        <v>2990.3932027697738</v>
      </c>
      <c r="H66" s="596">
        <v>4373.4683782201319</v>
      </c>
      <c r="I66" s="596">
        <v>0</v>
      </c>
    </row>
    <row r="67" spans="1:9">
      <c r="A67" s="582" t="s">
        <v>882</v>
      </c>
      <c r="B67" s="572">
        <v>164513.68443955324</v>
      </c>
      <c r="C67" s="572">
        <v>163401.67729622</v>
      </c>
      <c r="D67" s="572">
        <v>161521.50351541644</v>
      </c>
      <c r="E67" s="572">
        <v>158534.01325044088</v>
      </c>
      <c r="F67" s="572">
        <v>157470.45411817168</v>
      </c>
      <c r="G67" s="572">
        <v>156405.18389033919</v>
      </c>
      <c r="H67" s="572">
        <v>154694.95662984444</v>
      </c>
      <c r="I67" s="572">
        <v>153093.22668079819</v>
      </c>
    </row>
    <row r="68" spans="1:9">
      <c r="A68" s="582" t="s">
        <v>883</v>
      </c>
      <c r="B68" s="572">
        <v>66654.188222196724</v>
      </c>
      <c r="C68" s="572">
        <v>65672.665397597943</v>
      </c>
      <c r="D68" s="572">
        <v>65305.328183233527</v>
      </c>
      <c r="E68" s="572">
        <v>63796.388873479111</v>
      </c>
      <c r="F68" s="572">
        <v>63772.577605268292</v>
      </c>
      <c r="G68" s="572">
        <v>62936.674981510529</v>
      </c>
      <c r="H68" s="572">
        <v>61656.509039235527</v>
      </c>
      <c r="I68" s="572">
        <v>58884.770610061634</v>
      </c>
    </row>
    <row r="69" spans="1:9">
      <c r="A69" s="582" t="s">
        <v>884</v>
      </c>
      <c r="B69" s="597">
        <v>6.8053594169498674E-3</v>
      </c>
      <c r="C69" s="597">
        <v>1.1640393011968932E-2</v>
      </c>
      <c r="D69" s="597">
        <v>1.8844475098577906E-2</v>
      </c>
      <c r="E69" s="597">
        <v>6.7540234022000784E-3</v>
      </c>
      <c r="F69" s="597">
        <v>6.810964965070357E-3</v>
      </c>
      <c r="G69" s="597">
        <v>1.1055481689600251E-2</v>
      </c>
      <c r="H69" s="597">
        <v>1.0462448168173231E-2</v>
      </c>
      <c r="I69" s="597">
        <v>0</v>
      </c>
    </row>
    <row r="70" spans="1:9">
      <c r="A70" s="582" t="s">
        <v>885</v>
      </c>
      <c r="B70" s="597">
        <v>4.4727313201853469E-2</v>
      </c>
      <c r="C70" s="597">
        <v>4.473312988645111E-2</v>
      </c>
      <c r="D70" s="597">
        <v>4.4129084970149487E-2</v>
      </c>
      <c r="E70" s="597">
        <v>3.5539041717285218E-2</v>
      </c>
    </row>
    <row r="71" spans="1:9">
      <c r="A71" s="582" t="s">
        <v>886</v>
      </c>
      <c r="B71" s="598">
        <v>7043.2303213815612</v>
      </c>
      <c r="C71" s="598">
        <v>6996.493405880814</v>
      </c>
      <c r="D71" s="598">
        <v>6826.5468855719955</v>
      </c>
      <c r="E71" s="598">
        <v>5440.7865696426888</v>
      </c>
    </row>
    <row r="72" spans="1:9">
      <c r="A72" s="582" t="s">
        <v>887</v>
      </c>
      <c r="B72" s="591">
        <v>1.4945682783794585E-2</v>
      </c>
      <c r="C72" s="591">
        <v>5.6249195063187143E-3</v>
      </c>
      <c r="D72" s="591">
        <v>2.3652425104294571E-2</v>
      </c>
      <c r="E72" s="591">
        <v>3.733778546353043E-4</v>
      </c>
      <c r="F72" s="591"/>
      <c r="G72" s="591"/>
      <c r="H72" s="591"/>
      <c r="I72" s="591"/>
    </row>
    <row r="73" spans="1:9">
      <c r="A73" s="582" t="s">
        <v>888</v>
      </c>
      <c r="B73" s="591">
        <v>4.5185732255714574E-2</v>
      </c>
      <c r="C73" s="591">
        <v>4.3472115692339809E-2</v>
      </c>
      <c r="D73" s="591">
        <v>5.9179788166015851E-2</v>
      </c>
      <c r="E73" s="591">
        <v>8.3410671596948177E-2</v>
      </c>
    </row>
    <row r="74" spans="1:9">
      <c r="A74" s="582" t="s">
        <v>889</v>
      </c>
      <c r="B74" s="572">
        <v>2881.6106169284321</v>
      </c>
      <c r="C74" s="572">
        <v>2735.9904160874139</v>
      </c>
      <c r="D74" s="572">
        <v>3648.8191439980001</v>
      </c>
      <c r="E74" s="572">
        <v>4911.6182634174766</v>
      </c>
    </row>
    <row r="75" spans="1:9">
      <c r="A75" s="582" t="s">
        <v>890</v>
      </c>
      <c r="B75" s="591">
        <v>4.4859450989246367E-2</v>
      </c>
      <c r="C75" s="591">
        <v>4.4371281187857783E-2</v>
      </c>
      <c r="D75" s="591">
        <v>4.8418280861533637E-2</v>
      </c>
      <c r="E75" s="591">
        <v>4.8837166901125766E-2</v>
      </c>
    </row>
    <row r="76" spans="1:9">
      <c r="A76" s="582" t="s">
        <v>891</v>
      </c>
      <c r="B76" s="572">
        <v>9924.8409383099352</v>
      </c>
      <c r="C76" s="572">
        <v>9732.4792962702631</v>
      </c>
      <c r="D76" s="572">
        <v>10475.366029569966</v>
      </c>
      <c r="E76" s="572">
        <v>10352.404833060107</v>
      </c>
    </row>
    <row r="78" spans="1:9">
      <c r="B78" s="578"/>
      <c r="C78" s="578"/>
      <c r="D78" s="578"/>
      <c r="E78" s="578"/>
      <c r="F78" s="578"/>
      <c r="G78" s="578"/>
      <c r="H78" s="578"/>
      <c r="I78" s="578"/>
    </row>
    <row r="79" spans="1:9">
      <c r="A79" s="594" t="s">
        <v>892</v>
      </c>
      <c r="B79" s="580" t="s">
        <v>585</v>
      </c>
      <c r="C79" s="580" t="s">
        <v>586</v>
      </c>
      <c r="D79" s="580" t="s">
        <v>587</v>
      </c>
      <c r="E79" s="580" t="s">
        <v>588</v>
      </c>
      <c r="F79" s="580" t="s">
        <v>589</v>
      </c>
      <c r="G79" s="580" t="s">
        <v>590</v>
      </c>
      <c r="H79" s="580" t="s">
        <v>591</v>
      </c>
      <c r="I79" s="580" t="s">
        <v>529</v>
      </c>
    </row>
    <row r="80" spans="1:9">
      <c r="A80" s="582" t="s">
        <v>893</v>
      </c>
      <c r="B80" s="596">
        <v>2632.8212899799546</v>
      </c>
      <c r="C80" s="596">
        <v>-1338.3822458099603</v>
      </c>
      <c r="D80" s="596">
        <v>7715.5573063199408</v>
      </c>
      <c r="E80" s="596">
        <v>2012.5816977100912</v>
      </c>
      <c r="F80" s="596">
        <v>2768.0386335699295</v>
      </c>
      <c r="G80" s="596">
        <v>-2240.2406223299913</v>
      </c>
      <c r="H80" s="596">
        <v>5647.4783434399578</v>
      </c>
      <c r="I80" s="596"/>
    </row>
    <row r="81" spans="1:9">
      <c r="A81" s="582" t="s">
        <v>894</v>
      </c>
      <c r="B81" s="572">
        <v>72078.03402725028</v>
      </c>
      <c r="C81" s="572">
        <v>71889.089737220187</v>
      </c>
      <c r="D81" s="572">
        <v>73157.266259770273</v>
      </c>
      <c r="E81" s="572">
        <v>69141.333567700029</v>
      </c>
      <c r="F81" s="572">
        <v>67761.499336190114</v>
      </c>
      <c r="G81" s="572">
        <v>66661.098512080003</v>
      </c>
      <c r="H81" s="572">
        <v>67165.416828350222</v>
      </c>
      <c r="I81" s="572">
        <v>63402.401606730491</v>
      </c>
    </row>
    <row r="82" spans="1:9">
      <c r="A82" s="582" t="s">
        <v>895</v>
      </c>
      <c r="B82" s="572">
        <v>56191.495168359688</v>
      </c>
      <c r="C82" s="572">
        <v>53747.618168409826</v>
      </c>
      <c r="D82" s="572">
        <v>53817.823891669701</v>
      </c>
      <c r="E82" s="572">
        <v>50118.199277420004</v>
      </c>
      <c r="F82" s="572">
        <v>49485.45181121982</v>
      </c>
      <c r="G82" s="572">
        <v>47817.814001760009</v>
      </c>
      <c r="H82" s="572">
        <v>49553.736307819789</v>
      </c>
      <c r="I82" s="572">
        <v>47669.273185999555</v>
      </c>
    </row>
    <row r="83" spans="1:9">
      <c r="A83" s="582" t="s">
        <v>896</v>
      </c>
      <c r="B83" s="597">
        <v>2.628274898468605E-3</v>
      </c>
      <c r="C83" s="597">
        <v>-1.7334935918012363E-2</v>
      </c>
      <c r="D83" s="597">
        <v>5.8082951034463731E-2</v>
      </c>
      <c r="E83" s="597">
        <v>2.0363100654901999E-2</v>
      </c>
      <c r="F83" s="597">
        <v>1.6507391097233443E-2</v>
      </c>
      <c r="G83" s="597">
        <v>-7.5086010045775286E-3</v>
      </c>
      <c r="H83" s="597">
        <v>5.9351304150287387E-2</v>
      </c>
      <c r="I83" s="597">
        <v>0</v>
      </c>
    </row>
    <row r="84" spans="1:9">
      <c r="A84" s="582" t="s">
        <v>897</v>
      </c>
      <c r="B84" s="597">
        <v>6.3701876926368237E-2</v>
      </c>
      <c r="C84" s="597">
        <v>7.8426418733450548E-2</v>
      </c>
      <c r="D84" s="597">
        <v>8.9210336425559381E-2</v>
      </c>
      <c r="E84" s="597">
        <v>9.0516002793817205E-2</v>
      </c>
    </row>
    <row r="85" spans="1:9">
      <c r="A85" s="582" t="s">
        <v>898</v>
      </c>
      <c r="B85" s="598">
        <v>4316.5346910601656</v>
      </c>
      <c r="C85" s="598">
        <v>5227.9912251401838</v>
      </c>
      <c r="D85" s="598">
        <v>5991.8494314200507</v>
      </c>
      <c r="E85" s="598">
        <v>5738.9319609695376</v>
      </c>
    </row>
    <row r="86" spans="1:9">
      <c r="A86" s="582" t="s">
        <v>899</v>
      </c>
      <c r="B86" s="591">
        <v>4.5469493965153061E-2</v>
      </c>
      <c r="C86" s="591">
        <v>-1.3045069120816205E-3</v>
      </c>
      <c r="D86" s="591">
        <v>7.3817987629026929E-2</v>
      </c>
      <c r="E86" s="591">
        <v>1.2786535093466026E-2</v>
      </c>
      <c r="F86" s="591"/>
      <c r="G86" s="591"/>
      <c r="H86" s="591"/>
      <c r="I86" s="591"/>
    </row>
    <row r="87" spans="1:9">
      <c r="A87" s="582" t="s">
        <v>900</v>
      </c>
      <c r="B87" s="591">
        <v>0.13551545174776819</v>
      </c>
      <c r="C87" s="591">
        <v>0.12400826533876186</v>
      </c>
      <c r="D87" s="591">
        <v>8.6049769433370074E-2</v>
      </c>
      <c r="E87" s="591">
        <v>5.1373262643737941E-2</v>
      </c>
    </row>
    <row r="88" spans="1:9">
      <c r="A88" s="582" t="s">
        <v>901</v>
      </c>
      <c r="B88" s="598">
        <v>6706.043357139868</v>
      </c>
      <c r="C88" s="598">
        <v>5929.8041666498175</v>
      </c>
      <c r="D88" s="598">
        <v>4264.0875838499123</v>
      </c>
      <c r="E88" s="598">
        <v>2448.9260914204497</v>
      </c>
    </row>
    <row r="89" spans="1:9">
      <c r="A89" s="582" t="s">
        <v>902</v>
      </c>
      <c r="B89" s="591">
        <v>9.4011639026261556E-2</v>
      </c>
      <c r="C89" s="591">
        <v>9.7465945009226673E-2</v>
      </c>
      <c r="D89" s="591">
        <v>8.7868500924650442E-2</v>
      </c>
      <c r="E89" s="591">
        <v>7.3716886574991175E-2</v>
      </c>
    </row>
    <row r="90" spans="1:9">
      <c r="A90" s="582" t="s">
        <v>903</v>
      </c>
      <c r="B90" s="596">
        <v>11022.578048200026</v>
      </c>
      <c r="C90" s="596">
        <v>11157.795391790001</v>
      </c>
      <c r="D90" s="596">
        <v>10255.93701526997</v>
      </c>
      <c r="E90" s="596">
        <v>8187.8580523899873</v>
      </c>
    </row>
    <row r="93" spans="1:9">
      <c r="A93" s="599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B495-3F11-4FCA-9BEC-49593588DB60}">
  <sheetPr>
    <tabColor rgb="FFFF0000"/>
    <outlinePr summaryRight="0"/>
  </sheetPr>
  <dimension ref="A1:BX222"/>
  <sheetViews>
    <sheetView topLeftCell="B167" workbookViewId="0">
      <selection activeCell="C187" sqref="C187:J187"/>
    </sheetView>
  </sheetViews>
  <sheetFormatPr baseColWidth="10" defaultColWidth="11.42578125" defaultRowHeight="12.75"/>
  <cols>
    <col min="1" max="1" width="60.5703125" customWidth="1"/>
    <col min="2" max="2" width="106.5703125" customWidth="1"/>
    <col min="5" max="5" width="11.42578125" customWidth="1"/>
    <col min="7" max="7" width="11.140625" customWidth="1"/>
    <col min="57" max="57" width="11.42578125" customWidth="1"/>
  </cols>
  <sheetData>
    <row r="1" spans="1:76">
      <c r="B1" s="182" t="s">
        <v>240</v>
      </c>
      <c r="C1" t="s">
        <v>904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tr">
        <f t="shared" ref="J1:BR1" si="0">J3&amp;J2</f>
        <v>Quarter4</v>
      </c>
      <c r="K1" t="str">
        <f t="shared" si="0"/>
        <v>Year to date5</v>
      </c>
      <c r="L1" t="str">
        <f t="shared" si="0"/>
        <v>Quarter5</v>
      </c>
      <c r="M1" t="str">
        <f t="shared" si="0"/>
        <v>Year to date6</v>
      </c>
      <c r="N1" t="str">
        <f t="shared" si="0"/>
        <v>Quarter6</v>
      </c>
      <c r="O1" t="str">
        <f t="shared" si="0"/>
        <v>Year to date7</v>
      </c>
      <c r="P1" t="str">
        <f t="shared" si="0"/>
        <v>Quarter7</v>
      </c>
      <c r="Q1" t="str">
        <f t="shared" si="0"/>
        <v>Year to date8</v>
      </c>
      <c r="R1" t="str">
        <f t="shared" si="0"/>
        <v>Quarter8</v>
      </c>
      <c r="S1" t="str">
        <f t="shared" si="0"/>
        <v>Year to date9</v>
      </c>
      <c r="T1" t="str">
        <f t="shared" si="0"/>
        <v>Quarter9</v>
      </c>
      <c r="U1" t="str">
        <f t="shared" si="0"/>
        <v>Year to date10</v>
      </c>
      <c r="V1" t="str">
        <f t="shared" si="0"/>
        <v>Quarter10</v>
      </c>
      <c r="W1" t="str">
        <f t="shared" si="0"/>
        <v>Year to date11</v>
      </c>
      <c r="X1" t="str">
        <f t="shared" si="0"/>
        <v>Quarter11</v>
      </c>
      <c r="Y1" t="str">
        <f t="shared" si="0"/>
        <v>Year to date12</v>
      </c>
      <c r="Z1" t="str">
        <f t="shared" si="0"/>
        <v>Quarter12</v>
      </c>
      <c r="AA1" t="str">
        <f t="shared" si="0"/>
        <v>Year to date13</v>
      </c>
      <c r="AB1" t="str">
        <f t="shared" si="0"/>
        <v>Quarter13</v>
      </c>
      <c r="AC1" t="str">
        <f t="shared" si="0"/>
        <v>Year to date14</v>
      </c>
      <c r="AD1" t="str">
        <f t="shared" si="0"/>
        <v>Quarter14</v>
      </c>
      <c r="AE1" t="str">
        <f t="shared" si="0"/>
        <v>Year to date15</v>
      </c>
      <c r="AF1" t="str">
        <f t="shared" si="0"/>
        <v>Quarter15</v>
      </c>
      <c r="AG1" t="str">
        <f t="shared" si="0"/>
        <v>Year to date16</v>
      </c>
      <c r="AH1" t="str">
        <f t="shared" si="0"/>
        <v>Quarter16</v>
      </c>
      <c r="AI1" t="str">
        <f t="shared" si="0"/>
        <v>Year to date17</v>
      </c>
      <c r="AJ1" t="str">
        <f t="shared" si="0"/>
        <v>Quarter17</v>
      </c>
      <c r="AK1" t="str">
        <f t="shared" si="0"/>
        <v>Year to date18</v>
      </c>
      <c r="AL1" t="str">
        <f t="shared" si="0"/>
        <v>Quarter18</v>
      </c>
      <c r="AM1" t="str">
        <f t="shared" si="0"/>
        <v>Year to date19</v>
      </c>
      <c r="AN1" t="str">
        <f t="shared" si="0"/>
        <v>Quarter19</v>
      </c>
      <c r="AO1" t="str">
        <f t="shared" si="0"/>
        <v>Year to date20</v>
      </c>
      <c r="AP1" t="str">
        <f t="shared" si="0"/>
        <v>Quarter20</v>
      </c>
      <c r="AQ1" t="str">
        <f t="shared" si="0"/>
        <v>Year to date21</v>
      </c>
      <c r="AR1" t="str">
        <f t="shared" si="0"/>
        <v>Quarter21</v>
      </c>
      <c r="AS1" t="str">
        <f t="shared" si="0"/>
        <v>Year to date22</v>
      </c>
      <c r="AT1" t="str">
        <f t="shared" si="0"/>
        <v>Quarter22</v>
      </c>
      <c r="AU1" t="str">
        <f t="shared" si="0"/>
        <v>Year to date23</v>
      </c>
      <c r="AV1" t="str">
        <f t="shared" si="0"/>
        <v>Quarter23</v>
      </c>
      <c r="AW1" t="str">
        <f t="shared" si="0"/>
        <v>Year to date24</v>
      </c>
      <c r="AX1" t="str">
        <f t="shared" si="0"/>
        <v>Quarter24</v>
      </c>
      <c r="AY1" t="str">
        <f t="shared" si="0"/>
        <v>Year to date25</v>
      </c>
      <c r="AZ1" t="str">
        <f t="shared" si="0"/>
        <v>Quarter25</v>
      </c>
      <c r="BA1" t="str">
        <f t="shared" si="0"/>
        <v>Year to date26</v>
      </c>
      <c r="BB1" t="str">
        <f t="shared" si="0"/>
        <v>Quarter26</v>
      </c>
      <c r="BC1" t="str">
        <f t="shared" si="0"/>
        <v>Year to date27</v>
      </c>
      <c r="BD1" t="str">
        <f t="shared" si="0"/>
        <v>Quarter27</v>
      </c>
      <c r="BE1" t="str">
        <f t="shared" si="0"/>
        <v>Year to date28</v>
      </c>
      <c r="BF1" t="str">
        <f t="shared" si="0"/>
        <v>Quarter28</v>
      </c>
      <c r="BG1" t="str">
        <f t="shared" si="0"/>
        <v>Year to date29</v>
      </c>
      <c r="BH1" t="str">
        <f t="shared" si="0"/>
        <v>Quarter29</v>
      </c>
      <c r="BI1" t="str">
        <f t="shared" si="0"/>
        <v>Year to date30</v>
      </c>
      <c r="BJ1" t="str">
        <f t="shared" si="0"/>
        <v>Quarter30</v>
      </c>
      <c r="BK1" t="str">
        <f t="shared" si="0"/>
        <v>Year to date31</v>
      </c>
      <c r="BL1" t="str">
        <f t="shared" si="0"/>
        <v>Quarter31</v>
      </c>
      <c r="BM1" t="str">
        <f t="shared" si="0"/>
        <v>Year to date32</v>
      </c>
      <c r="BN1" t="str">
        <f t="shared" si="0"/>
        <v>Quarter32</v>
      </c>
      <c r="BO1" t="str">
        <f t="shared" si="0"/>
        <v>Year to date33</v>
      </c>
      <c r="BP1" t="str">
        <f t="shared" si="0"/>
        <v>Quarter33</v>
      </c>
      <c r="BQ1" t="str">
        <f t="shared" si="0"/>
        <v>Year to date34</v>
      </c>
      <c r="BR1" t="str">
        <f t="shared" si="0"/>
        <v>Quarter34</v>
      </c>
      <c r="BS1" t="str">
        <f t="shared" ref="BS1:BX1" si="1">BS3&amp;BS2</f>
        <v>Year to date35</v>
      </c>
      <c r="BT1" t="str">
        <f t="shared" si="1"/>
        <v>Quarter35</v>
      </c>
      <c r="BU1" t="str">
        <f t="shared" si="1"/>
        <v>Year to date36</v>
      </c>
      <c r="BV1" t="str">
        <f t="shared" si="1"/>
        <v>Quarter36</v>
      </c>
      <c r="BW1" t="str">
        <f t="shared" si="1"/>
        <v>Year to date37</v>
      </c>
      <c r="BX1" t="str">
        <f t="shared" si="1"/>
        <v>Quarter37</v>
      </c>
    </row>
    <row r="2" spans="1:76">
      <c r="B2" s="182" t="s">
        <v>250</v>
      </c>
      <c r="C2" s="182">
        <v>1</v>
      </c>
      <c r="D2" s="182">
        <v>1</v>
      </c>
      <c r="E2" s="182">
        <v>2</v>
      </c>
      <c r="F2" s="182">
        <v>2</v>
      </c>
      <c r="G2" s="182">
        <v>3</v>
      </c>
      <c r="H2" s="182">
        <v>3</v>
      </c>
      <c r="I2" s="182">
        <v>4</v>
      </c>
      <c r="J2" s="182">
        <f t="shared" ref="J2:BQ2" si="2">H2+1</f>
        <v>4</v>
      </c>
      <c r="K2" s="182">
        <f t="shared" si="2"/>
        <v>5</v>
      </c>
      <c r="L2" s="182">
        <f t="shared" si="2"/>
        <v>5</v>
      </c>
      <c r="M2" s="182">
        <f t="shared" si="2"/>
        <v>6</v>
      </c>
      <c r="N2" s="182">
        <f t="shared" si="2"/>
        <v>6</v>
      </c>
      <c r="O2" s="182">
        <f t="shared" si="2"/>
        <v>7</v>
      </c>
      <c r="P2" s="182">
        <f t="shared" si="2"/>
        <v>7</v>
      </c>
      <c r="Q2" s="182">
        <f t="shared" si="2"/>
        <v>8</v>
      </c>
      <c r="R2" s="182">
        <f t="shared" si="2"/>
        <v>8</v>
      </c>
      <c r="S2" s="182">
        <f t="shared" si="2"/>
        <v>9</v>
      </c>
      <c r="T2" s="182">
        <f t="shared" si="2"/>
        <v>9</v>
      </c>
      <c r="U2" s="182">
        <f t="shared" si="2"/>
        <v>10</v>
      </c>
      <c r="V2" s="182">
        <f t="shared" si="2"/>
        <v>10</v>
      </c>
      <c r="W2" s="182">
        <f t="shared" si="2"/>
        <v>11</v>
      </c>
      <c r="X2" s="182">
        <f t="shared" si="2"/>
        <v>11</v>
      </c>
      <c r="Y2" s="182">
        <f t="shared" si="2"/>
        <v>12</v>
      </c>
      <c r="Z2" s="182">
        <f t="shared" si="2"/>
        <v>12</v>
      </c>
      <c r="AA2" s="182">
        <f t="shared" si="2"/>
        <v>13</v>
      </c>
      <c r="AB2" s="182">
        <f t="shared" si="2"/>
        <v>13</v>
      </c>
      <c r="AC2" s="182">
        <f t="shared" si="2"/>
        <v>14</v>
      </c>
      <c r="AD2" s="182">
        <f t="shared" si="2"/>
        <v>14</v>
      </c>
      <c r="AE2" s="182">
        <f t="shared" si="2"/>
        <v>15</v>
      </c>
      <c r="AF2" s="182">
        <f t="shared" si="2"/>
        <v>15</v>
      </c>
      <c r="AG2" s="182">
        <f t="shared" si="2"/>
        <v>16</v>
      </c>
      <c r="AH2" s="182">
        <f t="shared" si="2"/>
        <v>16</v>
      </c>
      <c r="AI2" s="182">
        <f t="shared" si="2"/>
        <v>17</v>
      </c>
      <c r="AJ2" s="182">
        <f t="shared" si="2"/>
        <v>17</v>
      </c>
      <c r="AK2" s="182">
        <f t="shared" si="2"/>
        <v>18</v>
      </c>
      <c r="AL2" s="182">
        <f t="shared" si="2"/>
        <v>18</v>
      </c>
      <c r="AM2" s="182">
        <f t="shared" si="2"/>
        <v>19</v>
      </c>
      <c r="AN2" s="182">
        <f t="shared" si="2"/>
        <v>19</v>
      </c>
      <c r="AO2" s="182">
        <f t="shared" si="2"/>
        <v>20</v>
      </c>
      <c r="AP2" s="182">
        <f t="shared" si="2"/>
        <v>20</v>
      </c>
      <c r="AQ2" s="182">
        <f t="shared" si="2"/>
        <v>21</v>
      </c>
      <c r="AR2" s="182">
        <f t="shared" si="2"/>
        <v>21</v>
      </c>
      <c r="AS2" s="182">
        <f t="shared" si="2"/>
        <v>22</v>
      </c>
      <c r="AT2" s="182">
        <f t="shared" si="2"/>
        <v>22</v>
      </c>
      <c r="AU2" s="182">
        <f t="shared" si="2"/>
        <v>23</v>
      </c>
      <c r="AV2" s="182">
        <f t="shared" si="2"/>
        <v>23</v>
      </c>
      <c r="AW2" s="182">
        <f t="shared" si="2"/>
        <v>24</v>
      </c>
      <c r="AX2" s="182">
        <f t="shared" si="2"/>
        <v>24</v>
      </c>
      <c r="AY2" s="182">
        <f t="shared" si="2"/>
        <v>25</v>
      </c>
      <c r="AZ2" s="182">
        <f t="shared" si="2"/>
        <v>25</v>
      </c>
      <c r="BA2" s="182">
        <f t="shared" si="2"/>
        <v>26</v>
      </c>
      <c r="BB2" s="182">
        <f t="shared" si="2"/>
        <v>26</v>
      </c>
      <c r="BC2" s="182">
        <f t="shared" si="2"/>
        <v>27</v>
      </c>
      <c r="BD2" s="182">
        <f t="shared" si="2"/>
        <v>27</v>
      </c>
      <c r="BE2" s="182">
        <f t="shared" si="2"/>
        <v>28</v>
      </c>
      <c r="BF2" s="182">
        <f t="shared" si="2"/>
        <v>28</v>
      </c>
      <c r="BG2" s="182">
        <f t="shared" si="2"/>
        <v>29</v>
      </c>
      <c r="BH2" s="182">
        <f t="shared" si="2"/>
        <v>29</v>
      </c>
      <c r="BI2" s="182">
        <f t="shared" si="2"/>
        <v>30</v>
      </c>
      <c r="BJ2" s="182">
        <f t="shared" si="2"/>
        <v>30</v>
      </c>
      <c r="BK2" s="182">
        <f t="shared" si="2"/>
        <v>31</v>
      </c>
      <c r="BL2" s="182">
        <f t="shared" si="2"/>
        <v>31</v>
      </c>
      <c r="BM2" s="182">
        <f t="shared" si="2"/>
        <v>32</v>
      </c>
      <c r="BN2" s="182">
        <f t="shared" si="2"/>
        <v>32</v>
      </c>
      <c r="BO2" s="182">
        <f t="shared" si="2"/>
        <v>33</v>
      </c>
      <c r="BP2" s="182">
        <f t="shared" si="2"/>
        <v>33</v>
      </c>
      <c r="BQ2" s="182">
        <f t="shared" si="2"/>
        <v>34</v>
      </c>
      <c r="BR2" s="182">
        <f t="shared" ref="BR2:BW2" si="3">BP2+1</f>
        <v>34</v>
      </c>
      <c r="BS2" s="182">
        <f t="shared" si="3"/>
        <v>35</v>
      </c>
      <c r="BT2" s="182">
        <f t="shared" si="3"/>
        <v>35</v>
      </c>
      <c r="BU2" s="182">
        <f t="shared" si="3"/>
        <v>36</v>
      </c>
      <c r="BV2" s="182">
        <f t="shared" si="3"/>
        <v>36</v>
      </c>
      <c r="BW2" s="182">
        <f t="shared" si="3"/>
        <v>37</v>
      </c>
      <c r="BX2" s="182">
        <f>BV2+1</f>
        <v>37</v>
      </c>
    </row>
    <row r="3" spans="1:76" ht="15">
      <c r="A3" s="176">
        <v>365</v>
      </c>
      <c r="C3" s="182" t="s">
        <v>250</v>
      </c>
      <c r="D3" s="182" t="s">
        <v>240</v>
      </c>
      <c r="E3" s="182" t="s">
        <v>250</v>
      </c>
      <c r="F3" s="182" t="s">
        <v>240</v>
      </c>
      <c r="G3" s="182" t="s">
        <v>250</v>
      </c>
      <c r="H3" s="182" t="s">
        <v>240</v>
      </c>
      <c r="I3" s="182" t="s">
        <v>250</v>
      </c>
      <c r="J3" s="182" t="str">
        <f t="shared" ref="J3:BR3" si="4">H3</f>
        <v>Quarter</v>
      </c>
      <c r="K3" s="182" t="str">
        <f t="shared" si="4"/>
        <v>Year to date</v>
      </c>
      <c r="L3" s="182" t="str">
        <f t="shared" si="4"/>
        <v>Quarter</v>
      </c>
      <c r="M3" s="182" t="str">
        <f t="shared" si="4"/>
        <v>Year to date</v>
      </c>
      <c r="N3" s="182" t="str">
        <f t="shared" si="4"/>
        <v>Quarter</v>
      </c>
      <c r="O3" s="182" t="str">
        <f t="shared" si="4"/>
        <v>Year to date</v>
      </c>
      <c r="P3" s="182" t="str">
        <f t="shared" si="4"/>
        <v>Quarter</v>
      </c>
      <c r="Q3" s="182" t="str">
        <f t="shared" si="4"/>
        <v>Year to date</v>
      </c>
      <c r="R3" s="182" t="str">
        <f t="shared" si="4"/>
        <v>Quarter</v>
      </c>
      <c r="S3" s="182" t="str">
        <f t="shared" si="4"/>
        <v>Year to date</v>
      </c>
      <c r="T3" s="182" t="str">
        <f t="shared" si="4"/>
        <v>Quarter</v>
      </c>
      <c r="U3" s="182" t="str">
        <f t="shared" si="4"/>
        <v>Year to date</v>
      </c>
      <c r="V3" s="182" t="str">
        <f t="shared" si="4"/>
        <v>Quarter</v>
      </c>
      <c r="W3" s="182" t="str">
        <f t="shared" si="4"/>
        <v>Year to date</v>
      </c>
      <c r="X3" s="182" t="str">
        <f t="shared" si="4"/>
        <v>Quarter</v>
      </c>
      <c r="Y3" s="182" t="str">
        <f t="shared" si="4"/>
        <v>Year to date</v>
      </c>
      <c r="Z3" s="182" t="str">
        <f t="shared" si="4"/>
        <v>Quarter</v>
      </c>
      <c r="AA3" s="182" t="str">
        <f t="shared" si="4"/>
        <v>Year to date</v>
      </c>
      <c r="AB3" s="182" t="str">
        <f t="shared" si="4"/>
        <v>Quarter</v>
      </c>
      <c r="AC3" s="182" t="str">
        <f t="shared" si="4"/>
        <v>Year to date</v>
      </c>
      <c r="AD3" s="182" t="str">
        <f t="shared" si="4"/>
        <v>Quarter</v>
      </c>
      <c r="AE3" s="182" t="str">
        <f t="shared" si="4"/>
        <v>Year to date</v>
      </c>
      <c r="AF3" s="182" t="str">
        <f t="shared" si="4"/>
        <v>Quarter</v>
      </c>
      <c r="AG3" s="182" t="str">
        <f t="shared" si="4"/>
        <v>Year to date</v>
      </c>
      <c r="AH3" s="182" t="str">
        <f t="shared" si="4"/>
        <v>Quarter</v>
      </c>
      <c r="AI3" s="182" t="str">
        <f t="shared" si="4"/>
        <v>Year to date</v>
      </c>
      <c r="AJ3" s="182" t="str">
        <f t="shared" si="4"/>
        <v>Quarter</v>
      </c>
      <c r="AK3" s="182" t="str">
        <f t="shared" si="4"/>
        <v>Year to date</v>
      </c>
      <c r="AL3" s="182" t="str">
        <f t="shared" si="4"/>
        <v>Quarter</v>
      </c>
      <c r="AM3" s="182" t="str">
        <f t="shared" si="4"/>
        <v>Year to date</v>
      </c>
      <c r="AN3" s="182" t="str">
        <f t="shared" si="4"/>
        <v>Quarter</v>
      </c>
      <c r="AO3" s="182" t="str">
        <f t="shared" si="4"/>
        <v>Year to date</v>
      </c>
      <c r="AP3" s="182" t="str">
        <f t="shared" si="4"/>
        <v>Quarter</v>
      </c>
      <c r="AQ3" s="182" t="str">
        <f t="shared" si="4"/>
        <v>Year to date</v>
      </c>
      <c r="AR3" s="182" t="str">
        <f t="shared" si="4"/>
        <v>Quarter</v>
      </c>
      <c r="AS3" s="182" t="str">
        <f t="shared" si="4"/>
        <v>Year to date</v>
      </c>
      <c r="AT3" s="182" t="str">
        <f t="shared" si="4"/>
        <v>Quarter</v>
      </c>
      <c r="AU3" s="182" t="str">
        <f t="shared" si="4"/>
        <v>Year to date</v>
      </c>
      <c r="AV3" s="182" t="str">
        <f t="shared" si="4"/>
        <v>Quarter</v>
      </c>
      <c r="AW3" s="182" t="str">
        <f t="shared" si="4"/>
        <v>Year to date</v>
      </c>
      <c r="AX3" s="182" t="str">
        <f t="shared" si="4"/>
        <v>Quarter</v>
      </c>
      <c r="AY3" s="182" t="str">
        <f t="shared" si="4"/>
        <v>Year to date</v>
      </c>
      <c r="AZ3" s="182" t="str">
        <f t="shared" si="4"/>
        <v>Quarter</v>
      </c>
      <c r="BA3" s="182" t="str">
        <f t="shared" si="4"/>
        <v>Year to date</v>
      </c>
      <c r="BB3" s="182" t="str">
        <f t="shared" si="4"/>
        <v>Quarter</v>
      </c>
      <c r="BC3" s="182" t="str">
        <f t="shared" si="4"/>
        <v>Year to date</v>
      </c>
      <c r="BD3" s="182" t="str">
        <f t="shared" si="4"/>
        <v>Quarter</v>
      </c>
      <c r="BE3" s="182" t="str">
        <f t="shared" si="4"/>
        <v>Year to date</v>
      </c>
      <c r="BF3" s="182" t="str">
        <f t="shared" si="4"/>
        <v>Quarter</v>
      </c>
      <c r="BG3" s="182" t="str">
        <f t="shared" si="4"/>
        <v>Year to date</v>
      </c>
      <c r="BH3" s="182" t="str">
        <f t="shared" si="4"/>
        <v>Quarter</v>
      </c>
      <c r="BI3" s="182" t="str">
        <f t="shared" si="4"/>
        <v>Year to date</v>
      </c>
      <c r="BJ3" s="182" t="str">
        <f t="shared" si="4"/>
        <v>Quarter</v>
      </c>
      <c r="BK3" s="182" t="str">
        <f t="shared" si="4"/>
        <v>Year to date</v>
      </c>
      <c r="BL3" s="182" t="str">
        <f t="shared" si="4"/>
        <v>Quarter</v>
      </c>
      <c r="BM3" s="182" t="str">
        <f t="shared" si="4"/>
        <v>Year to date</v>
      </c>
      <c r="BN3" s="182" t="str">
        <f t="shared" si="4"/>
        <v>Quarter</v>
      </c>
      <c r="BO3" s="182" t="str">
        <f t="shared" si="4"/>
        <v>Year to date</v>
      </c>
      <c r="BP3" s="182" t="str">
        <f t="shared" si="4"/>
        <v>Quarter</v>
      </c>
      <c r="BQ3" s="182" t="str">
        <f t="shared" si="4"/>
        <v>Year to date</v>
      </c>
      <c r="BR3" s="182" t="str">
        <f t="shared" si="4"/>
        <v>Quarter</v>
      </c>
      <c r="BS3" s="182" t="str">
        <f t="shared" ref="BS3:BX3" si="5">BQ3</f>
        <v>Year to date</v>
      </c>
      <c r="BT3" s="182" t="str">
        <f t="shared" si="5"/>
        <v>Quarter</v>
      </c>
      <c r="BU3" s="182" t="str">
        <f t="shared" si="5"/>
        <v>Year to date</v>
      </c>
      <c r="BV3" s="182" t="str">
        <f t="shared" si="5"/>
        <v>Quarter</v>
      </c>
      <c r="BW3" s="182" t="str">
        <f t="shared" si="5"/>
        <v>Year to date</v>
      </c>
      <c r="BX3" s="182" t="str">
        <f t="shared" si="5"/>
        <v>Quarter</v>
      </c>
    </row>
    <row r="4" spans="1:76" ht="15">
      <c r="A4" s="20" t="s">
        <v>105</v>
      </c>
    </row>
    <row r="7" spans="1:76" ht="15">
      <c r="A7" s="175"/>
      <c r="B7" s="183"/>
      <c r="C7" s="340">
        <v>46022</v>
      </c>
      <c r="D7" s="253" t="s">
        <v>963</v>
      </c>
      <c r="E7" s="340">
        <v>45930</v>
      </c>
      <c r="F7" s="253" t="s">
        <v>911</v>
      </c>
      <c r="G7" s="340">
        <v>45838</v>
      </c>
      <c r="H7" s="253" t="s">
        <v>912</v>
      </c>
      <c r="I7" s="340">
        <v>45747</v>
      </c>
      <c r="J7" s="253" t="s">
        <v>913</v>
      </c>
      <c r="K7" s="340">
        <v>45657</v>
      </c>
      <c r="L7" s="253" t="s">
        <v>914</v>
      </c>
      <c r="M7" s="340">
        <v>45565</v>
      </c>
      <c r="N7" s="253" t="s">
        <v>915</v>
      </c>
      <c r="O7" s="340">
        <v>45473</v>
      </c>
      <c r="P7" s="253" t="s">
        <v>916</v>
      </c>
      <c r="Q7" s="340">
        <v>45382</v>
      </c>
      <c r="R7" s="253" t="s">
        <v>917</v>
      </c>
      <c r="S7" s="340">
        <v>45291</v>
      </c>
      <c r="T7" s="253" t="s">
        <v>918</v>
      </c>
      <c r="U7" s="340">
        <v>45199</v>
      </c>
      <c r="V7" s="253" t="s">
        <v>919</v>
      </c>
      <c r="W7" s="340">
        <v>45107</v>
      </c>
      <c r="X7" s="253" t="s">
        <v>920</v>
      </c>
      <c r="Y7" s="340">
        <v>45016</v>
      </c>
      <c r="Z7" s="253" t="s">
        <v>921</v>
      </c>
      <c r="AA7" s="340">
        <v>44926</v>
      </c>
      <c r="AB7" s="253" t="s">
        <v>922</v>
      </c>
      <c r="AC7" s="340">
        <v>44834</v>
      </c>
      <c r="AD7" s="253" t="s">
        <v>923</v>
      </c>
      <c r="AE7" s="340">
        <v>44742</v>
      </c>
      <c r="AF7" s="253" t="s">
        <v>924</v>
      </c>
      <c r="AG7" s="340">
        <v>44651</v>
      </c>
      <c r="AH7" s="253" t="s">
        <v>925</v>
      </c>
      <c r="AI7" s="253">
        <v>44561</v>
      </c>
      <c r="AJ7" s="253" t="s">
        <v>926</v>
      </c>
      <c r="AK7" s="253">
        <v>44469</v>
      </c>
      <c r="AL7" s="253" t="s">
        <v>927</v>
      </c>
      <c r="AM7" s="253">
        <v>44377</v>
      </c>
      <c r="AN7" s="253" t="s">
        <v>928</v>
      </c>
      <c r="AO7" s="253">
        <v>44286</v>
      </c>
      <c r="AP7" s="253" t="s">
        <v>929</v>
      </c>
      <c r="AQ7" s="253">
        <v>44196</v>
      </c>
      <c r="AR7" s="253" t="s">
        <v>930</v>
      </c>
      <c r="AS7" s="253">
        <v>44104</v>
      </c>
      <c r="AT7" s="253" t="s">
        <v>931</v>
      </c>
      <c r="AU7" s="253">
        <v>44012</v>
      </c>
      <c r="AV7" s="253" t="s">
        <v>932</v>
      </c>
      <c r="AW7" s="253">
        <v>43921</v>
      </c>
      <c r="AX7" s="253" t="s">
        <v>933</v>
      </c>
      <c r="AY7" s="253">
        <v>43830</v>
      </c>
      <c r="AZ7" s="253" t="s">
        <v>934</v>
      </c>
      <c r="BA7" s="253">
        <v>43738</v>
      </c>
      <c r="BB7" s="253" t="s">
        <v>935</v>
      </c>
      <c r="BC7" s="253">
        <v>43646</v>
      </c>
      <c r="BD7" s="253" t="s">
        <v>936</v>
      </c>
      <c r="BE7" s="253">
        <v>43555</v>
      </c>
      <c r="BF7" s="184" t="s">
        <v>937</v>
      </c>
      <c r="BG7" s="253">
        <v>43465</v>
      </c>
      <c r="BH7" s="184" t="s">
        <v>938</v>
      </c>
      <c r="BI7" s="253">
        <v>43373</v>
      </c>
      <c r="BJ7" s="184" t="s">
        <v>939</v>
      </c>
      <c r="BK7" s="253">
        <v>43281</v>
      </c>
      <c r="BL7" s="184" t="s">
        <v>940</v>
      </c>
      <c r="BM7" s="253">
        <v>43190</v>
      </c>
      <c r="BN7" s="184" t="s">
        <v>941</v>
      </c>
      <c r="BO7" s="253">
        <v>43100</v>
      </c>
      <c r="BP7" s="184" t="s">
        <v>942</v>
      </c>
      <c r="BQ7" s="253">
        <v>43008</v>
      </c>
      <c r="BR7" s="184" t="s">
        <v>943</v>
      </c>
      <c r="BS7" s="253">
        <v>42916</v>
      </c>
      <c r="BT7" s="184" t="s">
        <v>944</v>
      </c>
      <c r="BU7">
        <v>42825</v>
      </c>
      <c r="BV7" t="s">
        <v>945</v>
      </c>
    </row>
    <row r="8" spans="1:76" ht="15">
      <c r="A8" s="175"/>
      <c r="B8" s="183"/>
      <c r="C8" s="251">
        <v>45658</v>
      </c>
      <c r="D8" s="251">
        <v>45931</v>
      </c>
      <c r="E8" s="251">
        <v>45658</v>
      </c>
      <c r="F8" s="251">
        <v>45839</v>
      </c>
      <c r="G8" s="251">
        <v>45658</v>
      </c>
      <c r="H8" s="251">
        <v>45748</v>
      </c>
      <c r="I8" s="251">
        <v>45658</v>
      </c>
      <c r="J8" s="251">
        <v>45658</v>
      </c>
      <c r="K8" s="251">
        <v>45292</v>
      </c>
      <c r="L8" s="251">
        <v>45566</v>
      </c>
      <c r="M8" s="251">
        <v>45292</v>
      </c>
      <c r="N8" s="251">
        <v>45474</v>
      </c>
      <c r="O8" s="251">
        <v>45292</v>
      </c>
      <c r="P8" s="251">
        <v>45383</v>
      </c>
      <c r="Q8" s="251">
        <v>45292</v>
      </c>
      <c r="R8" s="251">
        <v>45292</v>
      </c>
      <c r="S8" s="251">
        <v>44927</v>
      </c>
      <c r="T8" s="251">
        <v>45200</v>
      </c>
      <c r="U8" s="251">
        <v>44927</v>
      </c>
      <c r="V8" s="251">
        <v>45108</v>
      </c>
      <c r="W8" s="251">
        <v>44927</v>
      </c>
      <c r="X8" s="251">
        <v>45017</v>
      </c>
      <c r="Y8" s="251">
        <v>44927</v>
      </c>
      <c r="Z8" s="251">
        <v>44927</v>
      </c>
      <c r="AA8" s="251">
        <v>44562</v>
      </c>
      <c r="AB8" s="251">
        <v>44835</v>
      </c>
      <c r="AC8" s="251">
        <v>44562</v>
      </c>
      <c r="AD8" s="251">
        <v>44743</v>
      </c>
      <c r="AE8" s="251">
        <v>44562</v>
      </c>
      <c r="AF8" s="251">
        <v>44652</v>
      </c>
      <c r="AG8" s="251">
        <v>44562</v>
      </c>
      <c r="AH8" s="251">
        <v>44562</v>
      </c>
      <c r="AI8" s="251">
        <v>44197</v>
      </c>
      <c r="AJ8" s="251">
        <v>44440</v>
      </c>
      <c r="AK8" s="251">
        <v>44197</v>
      </c>
      <c r="AL8" s="251">
        <v>44378</v>
      </c>
      <c r="AM8" s="251">
        <v>44197</v>
      </c>
      <c r="AN8" s="251">
        <v>44287</v>
      </c>
      <c r="AO8" s="251">
        <v>44197</v>
      </c>
      <c r="AP8" s="251">
        <v>44197</v>
      </c>
      <c r="AQ8" s="251">
        <v>43831</v>
      </c>
      <c r="AR8" s="251">
        <v>44104</v>
      </c>
      <c r="AS8" s="251">
        <v>43831</v>
      </c>
      <c r="AT8" s="251">
        <v>43921</v>
      </c>
      <c r="AU8" s="251">
        <v>43831</v>
      </c>
      <c r="AV8" s="251">
        <v>43921</v>
      </c>
      <c r="AW8" s="251">
        <v>43831</v>
      </c>
      <c r="AX8" s="251">
        <v>43831</v>
      </c>
      <c r="AY8" s="251">
        <v>43466</v>
      </c>
      <c r="AZ8" s="251">
        <v>43739</v>
      </c>
      <c r="BA8" s="251">
        <v>43466</v>
      </c>
      <c r="BB8" s="251">
        <v>43647</v>
      </c>
      <c r="BC8" s="251">
        <v>43466</v>
      </c>
      <c r="BD8" s="251">
        <v>43556</v>
      </c>
      <c r="BE8" s="251">
        <v>43466</v>
      </c>
      <c r="BF8" s="251">
        <v>43466</v>
      </c>
      <c r="BG8" s="251">
        <v>43101</v>
      </c>
      <c r="BH8" s="251">
        <v>43374</v>
      </c>
      <c r="BI8" s="251">
        <v>43101</v>
      </c>
      <c r="BJ8" s="251">
        <v>43282</v>
      </c>
      <c r="BK8" s="251">
        <v>43101</v>
      </c>
      <c r="BL8" s="251">
        <v>43191</v>
      </c>
      <c r="BM8" s="251">
        <v>43101</v>
      </c>
      <c r="BN8" s="251">
        <v>43101</v>
      </c>
      <c r="BO8" s="251">
        <v>42736</v>
      </c>
      <c r="BP8" s="251">
        <v>43009</v>
      </c>
      <c r="BQ8" s="251">
        <v>42736</v>
      </c>
      <c r="BR8" s="251">
        <v>42917</v>
      </c>
      <c r="BS8" s="251">
        <v>42736</v>
      </c>
      <c r="BT8" s="251">
        <v>42826</v>
      </c>
      <c r="BU8">
        <v>42736</v>
      </c>
      <c r="BV8">
        <v>42736</v>
      </c>
    </row>
    <row r="9" spans="1:76" ht="15">
      <c r="A9" s="175"/>
      <c r="B9" s="185"/>
      <c r="C9" s="252">
        <v>46022</v>
      </c>
      <c r="D9" s="252">
        <v>46022</v>
      </c>
      <c r="E9" s="252">
        <v>45930</v>
      </c>
      <c r="F9" s="252">
        <v>45930</v>
      </c>
      <c r="G9" s="252">
        <v>45838</v>
      </c>
      <c r="H9" s="252">
        <v>45838</v>
      </c>
      <c r="I9" s="252">
        <v>45747</v>
      </c>
      <c r="J9" s="252">
        <v>45747</v>
      </c>
      <c r="K9" s="252">
        <v>45657</v>
      </c>
      <c r="L9" s="252">
        <v>45657</v>
      </c>
      <c r="M9" s="252">
        <v>45565</v>
      </c>
      <c r="N9" s="252">
        <v>45565</v>
      </c>
      <c r="O9" s="252">
        <v>45473</v>
      </c>
      <c r="P9" s="252">
        <v>45473</v>
      </c>
      <c r="Q9" s="252">
        <v>45382</v>
      </c>
      <c r="R9" s="252">
        <v>45382</v>
      </c>
      <c r="S9" s="252">
        <v>45291</v>
      </c>
      <c r="T9" s="252">
        <v>45291</v>
      </c>
      <c r="U9" s="252">
        <v>45199</v>
      </c>
      <c r="V9" s="252">
        <v>45199</v>
      </c>
      <c r="W9" s="252">
        <v>45107</v>
      </c>
      <c r="X9" s="252">
        <v>45107</v>
      </c>
      <c r="Y9" s="252">
        <v>45016</v>
      </c>
      <c r="Z9" s="252">
        <v>45016</v>
      </c>
      <c r="AA9" s="252">
        <v>44926</v>
      </c>
      <c r="AB9" s="252">
        <v>44926</v>
      </c>
      <c r="AC9" s="252">
        <v>44834</v>
      </c>
      <c r="AD9" s="252">
        <v>44834</v>
      </c>
      <c r="AE9" s="252">
        <v>44742</v>
      </c>
      <c r="AF9" s="252">
        <v>44742</v>
      </c>
      <c r="AG9" s="252">
        <v>44651</v>
      </c>
      <c r="AH9" s="252">
        <v>44651</v>
      </c>
      <c r="AI9" s="252">
        <v>44561</v>
      </c>
      <c r="AJ9" s="252">
        <v>44561</v>
      </c>
      <c r="AK9" s="252">
        <v>44469</v>
      </c>
      <c r="AL9" s="252">
        <v>44469</v>
      </c>
      <c r="AM9" s="252">
        <v>44377</v>
      </c>
      <c r="AN9" s="252">
        <v>44377</v>
      </c>
      <c r="AO9" s="252">
        <v>44286</v>
      </c>
      <c r="AP9" s="252">
        <v>44286</v>
      </c>
      <c r="AQ9" s="252">
        <v>44196</v>
      </c>
      <c r="AR9" s="252">
        <v>44196</v>
      </c>
      <c r="AS9" s="252">
        <v>44104</v>
      </c>
      <c r="AT9" s="252">
        <v>44104</v>
      </c>
      <c r="AU9" s="252">
        <v>44012</v>
      </c>
      <c r="AV9" s="252">
        <v>44012</v>
      </c>
      <c r="AW9" s="252">
        <v>43921</v>
      </c>
      <c r="AX9" s="252">
        <v>43921</v>
      </c>
      <c r="AY9" s="252">
        <v>43830</v>
      </c>
      <c r="AZ9" s="252">
        <v>43830</v>
      </c>
      <c r="BA9" s="252">
        <v>43738</v>
      </c>
      <c r="BB9" s="252">
        <v>43738</v>
      </c>
      <c r="BC9" s="252">
        <v>43646</v>
      </c>
      <c r="BD9" s="252">
        <v>43646</v>
      </c>
      <c r="BE9" s="252">
        <v>43555</v>
      </c>
      <c r="BF9" s="252">
        <v>43555</v>
      </c>
      <c r="BG9" s="252">
        <v>43465</v>
      </c>
      <c r="BH9" s="252">
        <v>43465</v>
      </c>
      <c r="BI9" s="252">
        <v>43373</v>
      </c>
      <c r="BJ9" s="252">
        <v>43373</v>
      </c>
      <c r="BK9" s="252">
        <v>43281</v>
      </c>
      <c r="BL9" s="252">
        <v>43281</v>
      </c>
      <c r="BM9" s="252">
        <v>43190</v>
      </c>
      <c r="BN9" s="252">
        <v>43190</v>
      </c>
      <c r="BO9" s="252">
        <v>43100</v>
      </c>
      <c r="BP9" s="252">
        <v>43100</v>
      </c>
      <c r="BQ9" s="252">
        <v>43008</v>
      </c>
      <c r="BR9" s="252">
        <v>43008</v>
      </c>
      <c r="BS9" s="252">
        <v>42916</v>
      </c>
      <c r="BT9" s="252">
        <v>42916</v>
      </c>
      <c r="BU9">
        <v>42825</v>
      </c>
      <c r="BV9">
        <v>42825</v>
      </c>
    </row>
    <row r="10" spans="1:76" ht="15">
      <c r="B10" s="185" t="s">
        <v>241</v>
      </c>
      <c r="C10" s="175">
        <v>365</v>
      </c>
      <c r="D10" s="175">
        <v>92</v>
      </c>
      <c r="E10" s="175">
        <f>181+92</f>
        <v>273</v>
      </c>
      <c r="F10" s="175">
        <v>92</v>
      </c>
      <c r="G10" s="175">
        <v>181</v>
      </c>
      <c r="H10" s="175">
        <v>91</v>
      </c>
      <c r="I10" s="175">
        <v>90</v>
      </c>
      <c r="J10" s="175">
        <v>90</v>
      </c>
      <c r="K10" s="175">
        <v>366</v>
      </c>
      <c r="L10" s="175">
        <v>92</v>
      </c>
      <c r="M10" s="175">
        <v>274</v>
      </c>
      <c r="N10" s="175">
        <v>92</v>
      </c>
      <c r="O10" s="175">
        <v>182</v>
      </c>
      <c r="P10" s="175">
        <v>91</v>
      </c>
      <c r="Q10" s="175">
        <v>91</v>
      </c>
      <c r="R10" s="175">
        <v>91</v>
      </c>
      <c r="S10" s="175">
        <v>365</v>
      </c>
      <c r="T10" s="175">
        <v>92</v>
      </c>
      <c r="U10" s="175">
        <v>273</v>
      </c>
      <c r="V10" s="175">
        <v>92</v>
      </c>
      <c r="W10" s="175">
        <v>181</v>
      </c>
      <c r="X10" s="175">
        <v>91</v>
      </c>
      <c r="Y10" s="175">
        <v>90</v>
      </c>
      <c r="Z10" s="175">
        <v>90</v>
      </c>
      <c r="AA10" s="175">
        <v>365</v>
      </c>
      <c r="AB10" s="175">
        <v>92</v>
      </c>
      <c r="AC10" s="175">
        <v>273</v>
      </c>
      <c r="AD10" s="175">
        <v>92</v>
      </c>
      <c r="AE10" s="175">
        <v>181</v>
      </c>
      <c r="AF10" s="175">
        <v>91</v>
      </c>
      <c r="AG10" s="175">
        <v>90</v>
      </c>
      <c r="AH10" s="175">
        <v>90</v>
      </c>
      <c r="AI10" s="175">
        <v>365</v>
      </c>
      <c r="AJ10" s="175">
        <v>92</v>
      </c>
      <c r="AK10" s="175">
        <v>273</v>
      </c>
      <c r="AL10" s="175">
        <v>92</v>
      </c>
      <c r="AM10" s="175">
        <v>181</v>
      </c>
      <c r="AN10" s="175">
        <v>91</v>
      </c>
      <c r="AO10" s="175">
        <v>90</v>
      </c>
      <c r="AP10" s="175">
        <v>90</v>
      </c>
      <c r="AQ10" s="175">
        <v>366</v>
      </c>
      <c r="AR10" s="175">
        <v>92</v>
      </c>
      <c r="AS10" s="175">
        <v>274</v>
      </c>
      <c r="AT10" s="175">
        <v>92</v>
      </c>
      <c r="AU10" s="175">
        <v>182</v>
      </c>
      <c r="AV10" s="175">
        <v>91</v>
      </c>
      <c r="AW10" s="175">
        <v>91</v>
      </c>
      <c r="AX10" s="175">
        <v>91</v>
      </c>
      <c r="AY10" s="185">
        <v>365</v>
      </c>
      <c r="AZ10" s="185">
        <v>92</v>
      </c>
      <c r="BA10" s="185">
        <v>273</v>
      </c>
      <c r="BB10" s="185">
        <v>92</v>
      </c>
      <c r="BC10" s="185">
        <v>181</v>
      </c>
      <c r="BD10" s="185">
        <v>91</v>
      </c>
      <c r="BE10" s="185">
        <v>90</v>
      </c>
      <c r="BF10" s="185">
        <v>90</v>
      </c>
      <c r="BG10" s="185">
        <v>365</v>
      </c>
      <c r="BH10" s="185">
        <v>92</v>
      </c>
      <c r="BI10" s="185">
        <v>273</v>
      </c>
      <c r="BJ10" s="185">
        <v>92</v>
      </c>
      <c r="BK10" s="185">
        <v>181</v>
      </c>
      <c r="BL10" s="185">
        <v>91</v>
      </c>
      <c r="BM10" s="185">
        <v>90</v>
      </c>
      <c r="BN10" s="185">
        <v>90</v>
      </c>
      <c r="BO10" s="185">
        <v>365</v>
      </c>
      <c r="BP10" s="185">
        <v>92</v>
      </c>
      <c r="BQ10" s="185">
        <v>273</v>
      </c>
      <c r="BR10" s="185">
        <v>92</v>
      </c>
      <c r="BS10" s="185">
        <v>181</v>
      </c>
      <c r="BT10" s="185">
        <v>91</v>
      </c>
      <c r="BU10">
        <v>90</v>
      </c>
      <c r="BV10">
        <v>90</v>
      </c>
    </row>
    <row r="11" spans="1:76" ht="15">
      <c r="A11" s="175"/>
      <c r="B11" s="185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</row>
    <row r="12" spans="1:76" ht="15">
      <c r="A12" s="175"/>
      <c r="B12" s="185" t="s">
        <v>242</v>
      </c>
      <c r="C12" s="188">
        <v>3549.0145843399946</v>
      </c>
      <c r="D12" s="188">
        <v>889.15949284999817</v>
      </c>
      <c r="E12" s="188">
        <v>2659.8550914899974</v>
      </c>
      <c r="F12" s="188">
        <v>875.93697500000042</v>
      </c>
      <c r="G12" s="188">
        <v>1783.9179999999999</v>
      </c>
      <c r="H12" s="188">
        <v>917</v>
      </c>
      <c r="I12" s="188">
        <v>867.21032305000108</v>
      </c>
      <c r="J12" s="188">
        <v>867.21032305000108</v>
      </c>
      <c r="K12" s="188">
        <v>3356.161669409993</v>
      </c>
      <c r="L12" s="188">
        <v>700.81431001000044</v>
      </c>
      <c r="M12" s="188">
        <v>2655.3473593999988</v>
      </c>
      <c r="N12" s="188">
        <v>1079.8251798399997</v>
      </c>
      <c r="O12" s="188">
        <v>1575.5221795600041</v>
      </c>
      <c r="P12" s="188">
        <v>715.85464786000125</v>
      </c>
      <c r="Q12" s="188">
        <v>859.66753169999959</v>
      </c>
      <c r="R12" s="188">
        <v>859.66753169999959</v>
      </c>
      <c r="S12" s="188">
        <v>2222.4182451599945</v>
      </c>
      <c r="T12" s="188">
        <v>573.71269321000045</v>
      </c>
      <c r="U12" s="188">
        <v>1648.7055519500016</v>
      </c>
      <c r="V12" s="188">
        <v>417.45422760999963</v>
      </c>
      <c r="W12" s="188">
        <v>1231.2513243399994</v>
      </c>
      <c r="X12" s="188">
        <v>579.47075442000028</v>
      </c>
      <c r="Y12" s="188">
        <v>651.78056991999961</v>
      </c>
      <c r="Z12" s="188">
        <v>651.78056992000029</v>
      </c>
      <c r="AA12" s="188">
        <v>1948.10250309</v>
      </c>
      <c r="AB12" s="188">
        <v>621.72933223000052</v>
      </c>
      <c r="AC12" s="188">
        <v>1326.373170859998</v>
      </c>
      <c r="AD12" s="188">
        <v>440.98581888000018</v>
      </c>
      <c r="AE12" s="188">
        <v>885.38735198000154</v>
      </c>
      <c r="AF12" s="188">
        <v>349.69070930000021</v>
      </c>
      <c r="AG12" s="188">
        <v>535.69664267999929</v>
      </c>
      <c r="AH12" s="188">
        <v>535.69664267999929</v>
      </c>
      <c r="AI12" s="188">
        <v>2021.659956180001</v>
      </c>
      <c r="AJ12" s="188">
        <v>504.94355184999995</v>
      </c>
      <c r="AK12" s="188">
        <v>1516.7164043300004</v>
      </c>
      <c r="AL12" s="188">
        <v>561.42223784999987</v>
      </c>
      <c r="AM12" s="188">
        <v>955.29416647999949</v>
      </c>
      <c r="AN12" s="188">
        <v>515.95789824999974</v>
      </c>
      <c r="AO12" s="188">
        <v>439.33630000000011</v>
      </c>
      <c r="AP12" s="188">
        <v>439.33630000000011</v>
      </c>
      <c r="AQ12" s="188">
        <v>1608.4838</v>
      </c>
      <c r="AR12" s="188">
        <v>466.33647999999994</v>
      </c>
      <c r="AS12" s="188">
        <v>1142.1600000000001</v>
      </c>
      <c r="AT12" s="188">
        <v>437.9</v>
      </c>
      <c r="AU12" s="188">
        <v>704.26890106999986</v>
      </c>
      <c r="AV12" s="188">
        <v>437.85398513999996</v>
      </c>
      <c r="AW12" s="188">
        <v>266</v>
      </c>
      <c r="AX12" s="188">
        <v>266</v>
      </c>
      <c r="AY12" s="188">
        <v>1928.1664119999998</v>
      </c>
      <c r="AZ12" s="188">
        <v>291.48677683999989</v>
      </c>
      <c r="BA12" s="188">
        <v>1636.6796351600001</v>
      </c>
      <c r="BB12" s="188">
        <v>409.28442015999985</v>
      </c>
      <c r="BC12" s="188">
        <v>1227.3952150000005</v>
      </c>
      <c r="BD12" s="188">
        <v>470.82553570000027</v>
      </c>
      <c r="BE12" s="188">
        <v>756.56967929999973</v>
      </c>
      <c r="BF12" s="188">
        <v>756.56967929999973</v>
      </c>
      <c r="BG12" s="188">
        <v>1413.5559930000002</v>
      </c>
      <c r="BH12" s="188">
        <v>321.80813815000039</v>
      </c>
      <c r="BI12" s="188">
        <v>1091.7478549999998</v>
      </c>
      <c r="BJ12" s="188">
        <v>361.66793400000006</v>
      </c>
      <c r="BK12" s="188">
        <v>730.07992100000013</v>
      </c>
      <c r="BL12" s="188">
        <v>416.1546219999999</v>
      </c>
      <c r="BM12" s="188">
        <v>313.925299</v>
      </c>
      <c r="BN12" s="188">
        <v>313.925299</v>
      </c>
      <c r="BO12" s="188">
        <v>1262.8547599999997</v>
      </c>
      <c r="BP12" s="188">
        <v>336.63084299999963</v>
      </c>
      <c r="BQ12" s="188">
        <v>925.79183999999987</v>
      </c>
      <c r="BR12" s="188">
        <v>376.79184000000026</v>
      </c>
      <c r="BS12" s="188">
        <v>547.89695000000029</v>
      </c>
      <c r="BT12" s="188">
        <v>274.03295000000026</v>
      </c>
      <c r="BU12">
        <v>273.86399999999986</v>
      </c>
      <c r="BV12">
        <v>273.86399999999986</v>
      </c>
    </row>
    <row r="13" spans="1:76" ht="15">
      <c r="A13" s="175"/>
      <c r="B13" s="189" t="s">
        <v>243</v>
      </c>
      <c r="C13" s="190">
        <v>138.49051517999993</v>
      </c>
      <c r="D13" s="190">
        <v>33.864886409999997</v>
      </c>
      <c r="E13" s="190">
        <v>104.554608</v>
      </c>
      <c r="F13" s="190">
        <v>35.270670209999999</v>
      </c>
      <c r="G13" s="190">
        <v>69.248199999999997</v>
      </c>
      <c r="H13" s="190">
        <v>33.799999999999997</v>
      </c>
      <c r="I13" s="190">
        <v>35.432236859999989</v>
      </c>
      <c r="J13" s="190">
        <v>35.432236859999989</v>
      </c>
      <c r="K13" s="190">
        <v>120.35947</v>
      </c>
      <c r="L13" s="190">
        <v>32.770437000000001</v>
      </c>
      <c r="M13" s="190">
        <v>87.447018689999993</v>
      </c>
      <c r="N13" s="190">
        <v>37.96167668999999</v>
      </c>
      <c r="O13" s="190">
        <v>49.538360329999989</v>
      </c>
      <c r="P13" s="190">
        <v>30.30780476999999</v>
      </c>
      <c r="Q13" s="190">
        <v>19.230555559999999</v>
      </c>
      <c r="R13" s="190">
        <v>19.230555559999999</v>
      </c>
      <c r="S13" s="190">
        <v>69.805513879999978</v>
      </c>
      <c r="T13" s="190">
        <v>19.475263889999979</v>
      </c>
      <c r="U13" s="190">
        <v>50.330249989999999</v>
      </c>
      <c r="V13" s="190">
        <v>18.364499999999992</v>
      </c>
      <c r="W13" s="190">
        <v>31.965749989999981</v>
      </c>
      <c r="X13" s="190">
        <v>16.535166659999991</v>
      </c>
      <c r="Y13" s="190">
        <v>15.43058332999999</v>
      </c>
      <c r="Z13" s="190">
        <v>15.43058332999999</v>
      </c>
      <c r="AA13" s="190">
        <v>46.578680550000001</v>
      </c>
      <c r="AB13" s="190">
        <v>14.591597220000001</v>
      </c>
      <c r="AC13" s="190">
        <v>31.987083330000019</v>
      </c>
      <c r="AD13" s="190">
        <v>11.42755556</v>
      </c>
      <c r="AE13" s="190">
        <v>20.559527770000017</v>
      </c>
      <c r="AF13" s="190">
        <v>11.075777770000016</v>
      </c>
      <c r="AG13" s="190">
        <v>9.4837500000000006</v>
      </c>
      <c r="AH13" s="190">
        <v>9.4837500000000006</v>
      </c>
      <c r="AI13" s="190">
        <v>27.194389219999998</v>
      </c>
      <c r="AJ13" s="190">
        <v>8.7718782199999943</v>
      </c>
      <c r="AK13" s="190">
        <v>18.422511000000004</v>
      </c>
      <c r="AL13" s="190">
        <v>6.285122000000003</v>
      </c>
      <c r="AM13" s="190">
        <v>12.137389000000001</v>
      </c>
      <c r="AN13" s="190">
        <v>6.2048890000000005</v>
      </c>
      <c r="AO13" s="190">
        <v>5.9324999999999992</v>
      </c>
      <c r="AP13" s="190">
        <v>5.9324999999999992</v>
      </c>
      <c r="AQ13" s="190">
        <v>19.578340000000001</v>
      </c>
      <c r="AR13" s="190">
        <v>5.8433400000000013</v>
      </c>
      <c r="AS13" s="190">
        <v>13.7354</v>
      </c>
      <c r="AT13" s="190">
        <v>6.0016999999999996</v>
      </c>
      <c r="AU13" s="190">
        <v>7.7336600000000075</v>
      </c>
      <c r="AV13" s="190">
        <v>3.8026670000000076</v>
      </c>
      <c r="AW13" s="190">
        <v>4</v>
      </c>
      <c r="AX13" s="190">
        <v>4</v>
      </c>
      <c r="AY13" s="190">
        <v>15.261431999999999</v>
      </c>
      <c r="AZ13" s="190">
        <v>6.1594199999999999</v>
      </c>
      <c r="BA13" s="190">
        <v>9.1020119999999984</v>
      </c>
      <c r="BB13" s="190">
        <v>2.2946239999999998</v>
      </c>
      <c r="BC13" s="190">
        <v>6.8073879999999996</v>
      </c>
      <c r="BD13" s="190">
        <v>2.2233329999999998</v>
      </c>
      <c r="BE13" s="190">
        <v>4.5840550000000002</v>
      </c>
      <c r="BF13" s="190">
        <v>4.5840550000000002</v>
      </c>
      <c r="BG13" s="190">
        <v>17.264553000000003</v>
      </c>
      <c r="BH13" s="190">
        <v>4.3932770000000003</v>
      </c>
      <c r="BI13" s="190">
        <v>12.871276000000002</v>
      </c>
      <c r="BJ13" s="190">
        <v>4.3728879999999997</v>
      </c>
      <c r="BK13" s="190">
        <v>8.4983880000000021</v>
      </c>
      <c r="BL13" s="190">
        <v>4.357888</v>
      </c>
      <c r="BM13" s="190">
        <v>4.140500000000003</v>
      </c>
      <c r="BN13" s="190">
        <v>4.140500000000003</v>
      </c>
      <c r="BO13" s="190">
        <v>17.059778000000001</v>
      </c>
      <c r="BP13" s="190">
        <v>4.1101669999999997</v>
      </c>
      <c r="BQ13" s="190">
        <v>12.660722</v>
      </c>
      <c r="BR13" s="190">
        <v>4.1961110000000001</v>
      </c>
      <c r="BS13" s="190">
        <v>8.3062780000000007</v>
      </c>
      <c r="BT13" s="190">
        <v>4.3544444000000002</v>
      </c>
      <c r="BU13">
        <v>4.3990559999999999</v>
      </c>
      <c r="BV13">
        <v>4.3990559999999999</v>
      </c>
    </row>
    <row r="14" spans="1:76">
      <c r="B14" s="189" t="s">
        <v>244</v>
      </c>
      <c r="C14" s="190">
        <v>0</v>
      </c>
      <c r="D14" s="190">
        <v>0</v>
      </c>
      <c r="E14" s="190">
        <v>0</v>
      </c>
      <c r="F14" s="190">
        <v>0</v>
      </c>
      <c r="G14" s="190">
        <v>0</v>
      </c>
      <c r="H14" s="190">
        <v>0</v>
      </c>
      <c r="I14" s="190">
        <v>0</v>
      </c>
      <c r="J14" s="190">
        <v>0</v>
      </c>
      <c r="K14" s="190">
        <v>0</v>
      </c>
      <c r="L14" s="190">
        <v>0</v>
      </c>
      <c r="M14" s="190">
        <v>0</v>
      </c>
      <c r="N14" s="190">
        <v>0</v>
      </c>
      <c r="O14" s="190">
        <v>0</v>
      </c>
      <c r="P14" s="190">
        <v>0</v>
      </c>
      <c r="Q14" s="190">
        <v>0</v>
      </c>
      <c r="R14" s="190">
        <v>0</v>
      </c>
      <c r="S14" s="190">
        <v>0</v>
      </c>
      <c r="T14" s="190">
        <v>0</v>
      </c>
      <c r="U14" s="190">
        <v>0</v>
      </c>
      <c r="V14" s="190">
        <v>0</v>
      </c>
      <c r="W14" s="190">
        <v>0</v>
      </c>
      <c r="X14" s="190">
        <v>0</v>
      </c>
      <c r="Y14" s="190">
        <v>0</v>
      </c>
      <c r="Z14" s="190">
        <v>0</v>
      </c>
      <c r="AA14" s="190">
        <v>0</v>
      </c>
      <c r="AB14" s="190">
        <v>0</v>
      </c>
      <c r="AC14" s="190">
        <v>0</v>
      </c>
      <c r="AD14" s="190">
        <v>0</v>
      </c>
      <c r="AE14" s="190">
        <v>0</v>
      </c>
      <c r="AF14" s="190">
        <v>0</v>
      </c>
      <c r="AG14" s="190">
        <v>0</v>
      </c>
      <c r="AH14" s="190">
        <v>0</v>
      </c>
      <c r="AI14" s="190">
        <v>0</v>
      </c>
      <c r="AJ14" s="190">
        <v>0</v>
      </c>
      <c r="AK14" s="190">
        <v>0</v>
      </c>
      <c r="AL14" s="190">
        <v>0</v>
      </c>
      <c r="AM14" s="190">
        <v>0</v>
      </c>
      <c r="AN14" s="190">
        <v>0</v>
      </c>
      <c r="AO14" s="190">
        <v>0</v>
      </c>
      <c r="AP14" s="190">
        <v>0</v>
      </c>
      <c r="AQ14" s="190">
        <v>0</v>
      </c>
      <c r="AR14" s="190">
        <v>0</v>
      </c>
      <c r="AS14" s="190">
        <v>0</v>
      </c>
      <c r="AT14" s="190">
        <v>0</v>
      </c>
      <c r="AU14" s="190">
        <v>0</v>
      </c>
      <c r="AV14" s="190">
        <v>0</v>
      </c>
      <c r="AW14" s="190">
        <v>0</v>
      </c>
      <c r="AX14" s="190">
        <v>0</v>
      </c>
      <c r="AY14" s="190">
        <v>0</v>
      </c>
      <c r="AZ14" s="190">
        <v>0</v>
      </c>
      <c r="BA14" s="190">
        <v>0</v>
      </c>
      <c r="BB14" s="190">
        <v>0</v>
      </c>
      <c r="BC14" s="190">
        <v>0</v>
      </c>
      <c r="BD14" s="190">
        <v>0</v>
      </c>
      <c r="BE14" s="190">
        <v>0</v>
      </c>
      <c r="BF14" s="190">
        <v>0</v>
      </c>
      <c r="BG14" s="190">
        <v>0</v>
      </c>
      <c r="BH14" s="190">
        <v>0</v>
      </c>
      <c r="BI14" s="190">
        <v>3.2178190000000004</v>
      </c>
      <c r="BJ14" s="190">
        <v>1.0932219999999999</v>
      </c>
      <c r="BK14" s="190">
        <v>2.1245970000000005</v>
      </c>
      <c r="BL14" s="190">
        <v>1.089472</v>
      </c>
      <c r="BM14" s="190">
        <v>1.0351250000000007</v>
      </c>
      <c r="BN14" s="190">
        <v>1.0351250000000007</v>
      </c>
      <c r="BO14" s="190">
        <v>4.2649445000000004</v>
      </c>
      <c r="BP14" s="190">
        <v>1.0275417499999999</v>
      </c>
      <c r="BQ14" s="190">
        <v>3.1651805</v>
      </c>
      <c r="BR14" s="190">
        <v>1.04902775</v>
      </c>
      <c r="BS14" s="190">
        <v>2.0765695000000002</v>
      </c>
      <c r="BT14" s="190">
        <v>1.0886111000000001</v>
      </c>
      <c r="BU14">
        <v>1.099764</v>
      </c>
      <c r="BV14">
        <v>1.099764</v>
      </c>
    </row>
    <row r="15" spans="1:76">
      <c r="A15" s="91"/>
      <c r="B15" s="191" t="s">
        <v>245</v>
      </c>
      <c r="C15" s="192">
        <v>0</v>
      </c>
      <c r="D15" s="192">
        <v>0</v>
      </c>
      <c r="E15" s="192">
        <v>0</v>
      </c>
      <c r="F15" s="192">
        <v>0</v>
      </c>
      <c r="G15" s="192">
        <v>0</v>
      </c>
      <c r="H15" s="192">
        <v>0</v>
      </c>
      <c r="I15" s="192">
        <v>0</v>
      </c>
      <c r="J15" s="192">
        <v>0</v>
      </c>
      <c r="K15" s="192">
        <v>0</v>
      </c>
      <c r="L15" s="192">
        <v>0</v>
      </c>
      <c r="M15" s="192">
        <v>0</v>
      </c>
      <c r="N15" s="192">
        <v>0</v>
      </c>
      <c r="O15" s="192">
        <v>0</v>
      </c>
      <c r="P15" s="192">
        <v>0</v>
      </c>
      <c r="Q15" s="192">
        <v>0</v>
      </c>
      <c r="R15" s="192">
        <v>0</v>
      </c>
      <c r="S15" s="192">
        <v>0</v>
      </c>
      <c r="T15" s="192">
        <v>0</v>
      </c>
      <c r="U15" s="192">
        <v>0</v>
      </c>
      <c r="V15" s="192">
        <v>0</v>
      </c>
      <c r="W15" s="192">
        <v>0</v>
      </c>
      <c r="X15" s="192">
        <v>0</v>
      </c>
      <c r="Y15" s="192">
        <v>0</v>
      </c>
      <c r="Z15" s="192">
        <v>0</v>
      </c>
      <c r="AA15" s="192">
        <v>0</v>
      </c>
      <c r="AB15" s="192">
        <v>0</v>
      </c>
      <c r="AC15" s="192">
        <v>0</v>
      </c>
      <c r="AD15" s="192">
        <v>0</v>
      </c>
      <c r="AE15" s="192">
        <v>0</v>
      </c>
      <c r="AF15" s="192">
        <v>0</v>
      </c>
      <c r="AG15" s="192">
        <v>0</v>
      </c>
      <c r="AH15" s="192">
        <v>0</v>
      </c>
      <c r="AI15" s="192">
        <v>0</v>
      </c>
      <c r="AJ15" s="192">
        <v>0</v>
      </c>
      <c r="AK15" s="192">
        <v>0</v>
      </c>
      <c r="AL15" s="192">
        <v>0</v>
      </c>
      <c r="AM15" s="192">
        <v>0</v>
      </c>
      <c r="AN15" s="192">
        <v>0</v>
      </c>
      <c r="AO15" s="192">
        <v>0</v>
      </c>
      <c r="AP15" s="192">
        <v>0</v>
      </c>
      <c r="AQ15" s="192">
        <v>0</v>
      </c>
      <c r="AR15" s="192">
        <v>0</v>
      </c>
      <c r="AS15" s="192">
        <v>0</v>
      </c>
      <c r="AT15" s="192">
        <v>0</v>
      </c>
      <c r="AU15" s="192">
        <v>0</v>
      </c>
      <c r="AV15" s="192">
        <v>0</v>
      </c>
      <c r="AW15" s="192">
        <v>0</v>
      </c>
      <c r="AX15" s="192">
        <v>0</v>
      </c>
      <c r="AY15" s="192">
        <v>0</v>
      </c>
      <c r="AZ15" s="192">
        <v>0</v>
      </c>
      <c r="BA15" s="192">
        <v>6.8073880000000004</v>
      </c>
      <c r="BB15" s="192">
        <v>2.2233330000000002</v>
      </c>
      <c r="BC15" s="192">
        <v>6.8073880000000004</v>
      </c>
      <c r="BD15" s="192">
        <v>2.2233330000000002</v>
      </c>
      <c r="BE15" s="192">
        <v>4.5840550000000002</v>
      </c>
      <c r="BF15" s="192">
        <v>4.5840550000000002</v>
      </c>
      <c r="BG15" s="192">
        <v>17.264553000000003</v>
      </c>
      <c r="BH15" s="192">
        <v>4.3932770000000003</v>
      </c>
      <c r="BI15" s="192">
        <v>9.6534570000000013</v>
      </c>
      <c r="BJ15" s="192">
        <v>3.2796659999999997</v>
      </c>
      <c r="BK15" s="192">
        <v>6.3737910000000015</v>
      </c>
      <c r="BL15" s="192">
        <v>3.2684160000000002</v>
      </c>
      <c r="BM15" s="192">
        <v>3.1053750000000022</v>
      </c>
      <c r="BN15" s="192">
        <v>3.1053750000000022</v>
      </c>
      <c r="BO15" s="192">
        <v>12.794833500000001</v>
      </c>
      <c r="BP15" s="192">
        <v>3.0826252499999995</v>
      </c>
      <c r="BQ15" s="192">
        <v>9.4955414999999999</v>
      </c>
      <c r="BR15" s="192">
        <v>3.1470832500000001</v>
      </c>
      <c r="BS15" s="192">
        <v>6.229708500000001</v>
      </c>
      <c r="BT15" s="192">
        <v>3.2658333000000002</v>
      </c>
      <c r="BU15">
        <v>3.2992919999999999</v>
      </c>
      <c r="BV15">
        <v>3.2992919999999999</v>
      </c>
    </row>
    <row r="16" spans="1:76">
      <c r="B16" s="185" t="s">
        <v>246</v>
      </c>
      <c r="C16" s="188">
        <v>3410.5240691599947</v>
      </c>
      <c r="D16" s="188">
        <v>855.29460643999823</v>
      </c>
      <c r="E16" s="188">
        <v>2555.3004834899975</v>
      </c>
      <c r="F16" s="188">
        <v>840.66630479000037</v>
      </c>
      <c r="G16" s="188">
        <v>1714.7</v>
      </c>
      <c r="H16" s="188">
        <v>882.9</v>
      </c>
      <c r="I16" s="188">
        <v>831.77808619000109</v>
      </c>
      <c r="J16" s="188">
        <v>831.77808619000109</v>
      </c>
      <c r="K16" s="188">
        <v>3235.8021994099931</v>
      </c>
      <c r="L16" s="188">
        <v>668.04387301000042</v>
      </c>
      <c r="M16" s="188">
        <v>2567.900340709999</v>
      </c>
      <c r="N16" s="188">
        <v>1041.8635031499998</v>
      </c>
      <c r="O16" s="188">
        <v>1525.9838192300042</v>
      </c>
      <c r="P16" s="188">
        <v>685.54684309000129</v>
      </c>
      <c r="Q16" s="188">
        <v>840.43697613999962</v>
      </c>
      <c r="R16" s="188">
        <v>840.43697613999962</v>
      </c>
      <c r="S16" s="188">
        <v>2152.6127312799945</v>
      </c>
      <c r="T16" s="188">
        <v>554.2374293200005</v>
      </c>
      <c r="U16" s="188">
        <v>1598.3753019600015</v>
      </c>
      <c r="V16" s="188">
        <v>399.08972760999961</v>
      </c>
      <c r="W16" s="188">
        <v>1199.2855743499995</v>
      </c>
      <c r="X16" s="188">
        <v>562.93558776000032</v>
      </c>
      <c r="Y16" s="188">
        <v>636.34998658999962</v>
      </c>
      <c r="Z16" s="188">
        <v>636.3499865900003</v>
      </c>
      <c r="AA16" s="188">
        <v>1901.5238225400001</v>
      </c>
      <c r="AB16" s="188">
        <v>607.13773501000048</v>
      </c>
      <c r="AC16" s="188">
        <v>1294.3860875299979</v>
      </c>
      <c r="AD16" s="188">
        <v>429.55826332000021</v>
      </c>
      <c r="AE16" s="188">
        <v>864.82782421000149</v>
      </c>
      <c r="AF16" s="188">
        <v>338.61493153000021</v>
      </c>
      <c r="AG16" s="188">
        <v>526.2128926799993</v>
      </c>
      <c r="AH16" s="188">
        <v>526.2128926799993</v>
      </c>
      <c r="AI16" s="188">
        <v>1994.4655669600011</v>
      </c>
      <c r="AJ16" s="188">
        <v>496.17167362999993</v>
      </c>
      <c r="AK16" s="188">
        <v>1498.2938933300004</v>
      </c>
      <c r="AL16" s="188">
        <v>555.13711584999987</v>
      </c>
      <c r="AM16" s="188">
        <v>943.1567774799995</v>
      </c>
      <c r="AN16" s="188">
        <v>509.75300924999976</v>
      </c>
      <c r="AO16" s="188">
        <v>433.4038000000001</v>
      </c>
      <c r="AP16" s="188">
        <v>433.4038000000001</v>
      </c>
      <c r="AQ16" s="188">
        <v>1588.9054599999999</v>
      </c>
      <c r="AR16" s="188">
        <v>460.49313999999993</v>
      </c>
      <c r="AS16" s="188">
        <v>1128.4246000000001</v>
      </c>
      <c r="AT16" s="188">
        <v>431.89830000000001</v>
      </c>
      <c r="AU16" s="188">
        <v>696.53524106999987</v>
      </c>
      <c r="AV16" s="188">
        <v>434.05131813999998</v>
      </c>
      <c r="AW16" s="188">
        <v>262</v>
      </c>
      <c r="AX16" s="188">
        <v>262</v>
      </c>
      <c r="AY16" s="188">
        <v>1912.9049799999998</v>
      </c>
      <c r="AZ16" s="188">
        <v>285.32735683999988</v>
      </c>
      <c r="BA16" s="188">
        <v>1629.8722471600001</v>
      </c>
      <c r="BB16" s="188">
        <v>407.06108715999983</v>
      </c>
      <c r="BC16" s="188">
        <v>1220.5878270000005</v>
      </c>
      <c r="BD16" s="188">
        <v>468.60220270000025</v>
      </c>
      <c r="BE16" s="188">
        <v>751.9856242999997</v>
      </c>
      <c r="BF16" s="188">
        <v>751.9856242999997</v>
      </c>
      <c r="BG16" s="188">
        <v>1396.2914400000002</v>
      </c>
      <c r="BH16" s="188">
        <v>317.41486115000038</v>
      </c>
      <c r="BI16" s="188">
        <v>1082.094398</v>
      </c>
      <c r="BJ16" s="188">
        <v>358.38826800000004</v>
      </c>
      <c r="BK16" s="188">
        <v>723.70613000000014</v>
      </c>
      <c r="BL16" s="188">
        <v>412.8862059999999</v>
      </c>
      <c r="BM16" s="188">
        <v>310.81992400000001</v>
      </c>
      <c r="BN16" s="188">
        <v>310.81992400000001</v>
      </c>
      <c r="BO16" s="188">
        <v>1250.0599264999996</v>
      </c>
      <c r="BP16" s="188">
        <v>333.54821774999965</v>
      </c>
      <c r="BQ16" s="188">
        <v>916.29629849999992</v>
      </c>
      <c r="BR16" s="188">
        <v>373.64475675000028</v>
      </c>
      <c r="BS16" s="188">
        <v>541.66724150000027</v>
      </c>
      <c r="BT16" s="188">
        <v>270.76711670000026</v>
      </c>
      <c r="BU16">
        <v>270.56470799999988</v>
      </c>
      <c r="BV16">
        <v>270.56470799999988</v>
      </c>
    </row>
    <row r="17" spans="1:74">
      <c r="B17" s="185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88"/>
      <c r="BK17" s="193"/>
      <c r="BL17" s="188"/>
      <c r="BM17" s="193"/>
      <c r="BN17" s="193"/>
      <c r="BO17" s="193"/>
      <c r="BP17" s="193"/>
      <c r="BQ17" s="193"/>
      <c r="BR17" s="193"/>
      <c r="BS17" s="193"/>
      <c r="BT17" s="193"/>
    </row>
    <row r="18" spans="1:74">
      <c r="B18" s="185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88"/>
      <c r="BK18" s="193"/>
      <c r="BL18" s="188"/>
      <c r="BM18" s="193"/>
      <c r="BN18" s="193"/>
      <c r="BO18" s="193"/>
      <c r="BP18" s="193"/>
      <c r="BQ18" s="193"/>
      <c r="BR18" s="193"/>
      <c r="BS18" s="193"/>
      <c r="BT18" s="193"/>
    </row>
    <row r="19" spans="1:74" ht="15">
      <c r="A19" s="176"/>
      <c r="B19" s="185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88"/>
      <c r="BK19" s="193"/>
      <c r="BL19" s="188"/>
      <c r="BM19" s="193"/>
      <c r="BN19" s="193"/>
      <c r="BO19" s="193"/>
      <c r="BP19" s="193"/>
      <c r="BQ19" s="193"/>
      <c r="BR19" s="193"/>
      <c r="BS19" s="193"/>
      <c r="BT19" s="193"/>
    </row>
    <row r="20" spans="1:74" ht="15">
      <c r="A20" s="176"/>
      <c r="B20" s="185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93"/>
      <c r="AN20" s="193"/>
      <c r="AO20" s="193"/>
      <c r="AP20" s="193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88"/>
      <c r="BK20" s="193"/>
      <c r="BL20" s="188"/>
      <c r="BM20" s="193"/>
      <c r="BN20" s="193"/>
      <c r="BO20" s="193"/>
      <c r="BP20" s="193"/>
      <c r="BQ20" s="193"/>
      <c r="BR20" s="193"/>
      <c r="BS20" s="193"/>
      <c r="BT20" s="193"/>
    </row>
    <row r="21" spans="1:74">
      <c r="B21" s="185" t="s">
        <v>247</v>
      </c>
      <c r="C21" s="188">
        <v>27836.720387530004</v>
      </c>
      <c r="D21" s="188">
        <v>27836.720387530004</v>
      </c>
      <c r="E21" s="188">
        <v>26985.131629660002</v>
      </c>
      <c r="F21" s="188">
        <v>26985.131629660002</v>
      </c>
      <c r="G21" s="188">
        <v>26095</v>
      </c>
      <c r="H21" s="188">
        <v>26095</v>
      </c>
      <c r="I21" s="188">
        <v>25171.851254289999</v>
      </c>
      <c r="J21" s="188">
        <v>25171.851254289999</v>
      </c>
      <c r="K21" s="188">
        <v>26213.132288000001</v>
      </c>
      <c r="L21" s="188">
        <v>26213.132288000001</v>
      </c>
      <c r="M21" s="188">
        <v>22511.3226344</v>
      </c>
      <c r="N21" s="188">
        <v>22511.3226344</v>
      </c>
      <c r="O21" s="188">
        <v>21716.042453170001</v>
      </c>
      <c r="P21" s="188">
        <v>21716.042453170001</v>
      </c>
      <c r="Q21" s="188">
        <v>20660.833136879995</v>
      </c>
      <c r="R21" s="188">
        <v>20660.833136879995</v>
      </c>
      <c r="S21" s="188">
        <v>20659.741488639993</v>
      </c>
      <c r="T21" s="188">
        <v>20659.741488639993</v>
      </c>
      <c r="U21" s="188">
        <v>20208.823378450001</v>
      </c>
      <c r="V21" s="188">
        <v>20208.823378450001</v>
      </c>
      <c r="W21" s="188">
        <v>19864.610736030005</v>
      </c>
      <c r="X21" s="188">
        <v>19864.610736030005</v>
      </c>
      <c r="Y21" s="188">
        <v>19258.067708909999</v>
      </c>
      <c r="Z21" s="188">
        <v>19258.067708909999</v>
      </c>
      <c r="AA21" s="188">
        <v>19925.254555320007</v>
      </c>
      <c r="AB21" s="188">
        <v>19925.254555320007</v>
      </c>
      <c r="AC21" s="188">
        <v>19392.81687689</v>
      </c>
      <c r="AD21" s="188">
        <v>19392.81687689</v>
      </c>
      <c r="AE21" s="188">
        <v>18790.161076489996</v>
      </c>
      <c r="AF21" s="188">
        <v>18790.161076489996</v>
      </c>
      <c r="AG21" s="188">
        <v>18338.85350261</v>
      </c>
      <c r="AH21" s="188">
        <v>18338.85350261</v>
      </c>
      <c r="AI21" s="188">
        <v>18705.852638249999</v>
      </c>
      <c r="AJ21" s="188">
        <v>18705.852638249999</v>
      </c>
      <c r="AK21" s="188">
        <v>18742.817094410002</v>
      </c>
      <c r="AL21" s="188">
        <v>18742.817094410002</v>
      </c>
      <c r="AM21" s="188">
        <v>17791.42000573</v>
      </c>
      <c r="AN21" s="188">
        <v>17791.42000573</v>
      </c>
      <c r="AO21" s="188">
        <v>17304.41509002</v>
      </c>
      <c r="AP21" s="188">
        <v>17304.41509002</v>
      </c>
      <c r="AQ21" s="188">
        <v>17135.459832</v>
      </c>
      <c r="AR21" s="188">
        <v>17135.459832</v>
      </c>
      <c r="AS21" s="188">
        <v>16654.883699999998</v>
      </c>
      <c r="AT21" s="188">
        <v>16654.883699999998</v>
      </c>
      <c r="AU21" s="188">
        <v>16244.309691809998</v>
      </c>
      <c r="AV21" s="188">
        <v>16244.309691809998</v>
      </c>
      <c r="AW21" s="188">
        <v>15504</v>
      </c>
      <c r="AX21" s="188">
        <v>15504</v>
      </c>
      <c r="AY21" s="188">
        <v>15902.865877999999</v>
      </c>
      <c r="AZ21" s="188">
        <v>15902.865877999999</v>
      </c>
      <c r="BA21" s="188">
        <v>15781.623224370029</v>
      </c>
      <c r="BB21" s="188">
        <v>15781.623224370029</v>
      </c>
      <c r="BC21" s="188">
        <v>15088.845469150001</v>
      </c>
      <c r="BD21" s="188">
        <v>15088.845469150001</v>
      </c>
      <c r="BE21" s="188">
        <v>14604.36419099</v>
      </c>
      <c r="BF21" s="188">
        <v>14604.36419099</v>
      </c>
      <c r="BG21" s="188">
        <v>14761.540622534032</v>
      </c>
      <c r="BH21" s="188">
        <v>14761.540622534032</v>
      </c>
      <c r="BI21" s="188">
        <v>13772.911895999998</v>
      </c>
      <c r="BJ21" s="188">
        <v>13772.911895999998</v>
      </c>
      <c r="BK21" s="188">
        <v>13419.826445000001</v>
      </c>
      <c r="BL21" s="188">
        <v>13419.826445000001</v>
      </c>
      <c r="BM21" s="188">
        <v>13006.999244000001</v>
      </c>
      <c r="BN21" s="188">
        <v>13006.999244000001</v>
      </c>
      <c r="BO21" s="188">
        <v>13331.214576718428</v>
      </c>
      <c r="BP21" s="188">
        <v>13331.214576718428</v>
      </c>
      <c r="BQ21" s="188">
        <v>12991.201010299999</v>
      </c>
      <c r="BR21" s="188">
        <v>12991.201010299999</v>
      </c>
      <c r="BS21" s="188">
        <v>12591.153999999999</v>
      </c>
      <c r="BT21" s="188">
        <v>12591.153999999999</v>
      </c>
      <c r="BU21">
        <v>12369.748290755098</v>
      </c>
      <c r="BV21">
        <v>12369.748290755098</v>
      </c>
    </row>
    <row r="22" spans="1:74">
      <c r="B22" s="191" t="s">
        <v>248</v>
      </c>
      <c r="C22" s="192">
        <v>1870.86</v>
      </c>
      <c r="D22" s="192">
        <v>1870.86</v>
      </c>
      <c r="E22" s="192">
        <v>1870.86</v>
      </c>
      <c r="F22" s="192">
        <v>1870.86</v>
      </c>
      <c r="G22" s="192">
        <v>1871</v>
      </c>
      <c r="H22" s="192">
        <v>1871</v>
      </c>
      <c r="I22" s="192">
        <v>1820.86</v>
      </c>
      <c r="J22" s="192">
        <v>1820.86</v>
      </c>
      <c r="K22" s="192">
        <v>1820.86</v>
      </c>
      <c r="L22" s="192">
        <v>1820.86</v>
      </c>
      <c r="M22" s="192">
        <v>1720.9208404799999</v>
      </c>
      <c r="N22" s="192">
        <v>1720.9208404799999</v>
      </c>
      <c r="O22" s="192">
        <v>1919.86</v>
      </c>
      <c r="P22" s="192">
        <v>1919.86</v>
      </c>
      <c r="Q22" s="192">
        <v>1500</v>
      </c>
      <c r="R22" s="192">
        <v>1500</v>
      </c>
      <c r="S22" s="192">
        <v>1000</v>
      </c>
      <c r="T22" s="192">
        <v>1000</v>
      </c>
      <c r="U22" s="192">
        <v>1000</v>
      </c>
      <c r="V22" s="192">
        <v>1000</v>
      </c>
      <c r="W22" s="192">
        <v>1000</v>
      </c>
      <c r="X22" s="192">
        <v>1000</v>
      </c>
      <c r="Y22" s="192">
        <v>1000</v>
      </c>
      <c r="Z22" s="192">
        <v>1000</v>
      </c>
      <c r="AA22" s="192">
        <v>1000</v>
      </c>
      <c r="AB22" s="192">
        <v>1000</v>
      </c>
      <c r="AC22" s="192">
        <v>1000</v>
      </c>
      <c r="AD22" s="192">
        <v>1000</v>
      </c>
      <c r="AE22" s="192">
        <v>1000</v>
      </c>
      <c r="AF22" s="192">
        <v>1000</v>
      </c>
      <c r="AG22" s="192">
        <v>1000</v>
      </c>
      <c r="AH22" s="192">
        <v>1000</v>
      </c>
      <c r="AI22" s="192">
        <v>1000</v>
      </c>
      <c r="AJ22" s="192">
        <v>1000</v>
      </c>
      <c r="AK22" s="192">
        <v>1000</v>
      </c>
      <c r="AL22" s="192">
        <v>1000</v>
      </c>
      <c r="AM22" s="192">
        <v>650</v>
      </c>
      <c r="AN22" s="192">
        <v>650</v>
      </c>
      <c r="AO22" s="192">
        <v>650</v>
      </c>
      <c r="AP22" s="192">
        <v>650</v>
      </c>
      <c r="AQ22" s="192">
        <v>650</v>
      </c>
      <c r="AR22" s="192">
        <v>650</v>
      </c>
      <c r="AS22" s="192">
        <v>650</v>
      </c>
      <c r="AT22" s="192">
        <v>650</v>
      </c>
      <c r="AU22" s="192">
        <v>650</v>
      </c>
      <c r="AV22" s="192">
        <v>650</v>
      </c>
      <c r="AW22" s="192">
        <v>300</v>
      </c>
      <c r="AX22" s="192">
        <v>300</v>
      </c>
      <c r="AY22" s="192">
        <v>300.00475699999998</v>
      </c>
      <c r="AZ22" s="192">
        <v>300.00475699999998</v>
      </c>
      <c r="BA22" s="192">
        <v>493.44836554</v>
      </c>
      <c r="BB22" s="192">
        <v>493.44836554</v>
      </c>
      <c r="BC22" s="192">
        <v>200</v>
      </c>
      <c r="BD22" s="192">
        <v>200</v>
      </c>
      <c r="BE22" s="192">
        <v>200</v>
      </c>
      <c r="BF22" s="192">
        <v>200</v>
      </c>
      <c r="BG22" s="192">
        <v>400</v>
      </c>
      <c r="BH22" s="192">
        <v>400</v>
      </c>
      <c r="BI22" s="192">
        <v>400</v>
      </c>
      <c r="BJ22" s="192">
        <v>400</v>
      </c>
      <c r="BK22" s="192">
        <v>400</v>
      </c>
      <c r="BL22" s="192">
        <v>400</v>
      </c>
      <c r="BM22" s="192">
        <v>400</v>
      </c>
      <c r="BN22" s="192">
        <v>400</v>
      </c>
      <c r="BO22" s="192">
        <v>400</v>
      </c>
      <c r="BP22" s="192">
        <v>400</v>
      </c>
      <c r="BQ22" s="192">
        <v>400</v>
      </c>
      <c r="BR22" s="192">
        <v>400</v>
      </c>
      <c r="BS22" s="192">
        <v>400</v>
      </c>
      <c r="BT22" s="192">
        <v>400</v>
      </c>
      <c r="BU22">
        <v>400</v>
      </c>
      <c r="BV22">
        <v>400</v>
      </c>
    </row>
    <row r="23" spans="1:74">
      <c r="B23" s="185" t="s">
        <v>249</v>
      </c>
      <c r="C23" s="188">
        <v>25965.860387530003</v>
      </c>
      <c r="D23" s="188">
        <v>25965.860387530003</v>
      </c>
      <c r="E23" s="188">
        <v>25114.271629660001</v>
      </c>
      <c r="F23" s="188">
        <v>25114.271629660001</v>
      </c>
      <c r="G23" s="188">
        <v>24223.9</v>
      </c>
      <c r="H23" s="188">
        <v>24224</v>
      </c>
      <c r="I23" s="188">
        <v>23350.991254289998</v>
      </c>
      <c r="J23" s="188">
        <v>23350.991254289998</v>
      </c>
      <c r="K23" s="188">
        <v>24392.272288</v>
      </c>
      <c r="L23" s="188">
        <v>24392.272288</v>
      </c>
      <c r="M23" s="188">
        <v>20790.401793919998</v>
      </c>
      <c r="N23" s="188">
        <v>20790.401793919998</v>
      </c>
      <c r="O23" s="188">
        <v>19796.18245317</v>
      </c>
      <c r="P23" s="188">
        <v>19796.18245317</v>
      </c>
      <c r="Q23" s="188">
        <v>19160.833136879995</v>
      </c>
      <c r="R23" s="188">
        <v>19160.833136879995</v>
      </c>
      <c r="S23" s="188">
        <v>19659.741488639993</v>
      </c>
      <c r="T23" s="188">
        <v>19659.741488639993</v>
      </c>
      <c r="U23" s="188">
        <v>19208.823378450001</v>
      </c>
      <c r="V23" s="188">
        <v>19208.823378450001</v>
      </c>
      <c r="W23" s="188">
        <v>18864.610736030005</v>
      </c>
      <c r="X23" s="188">
        <v>18864.610736030005</v>
      </c>
      <c r="Y23" s="188">
        <v>18258.067708909999</v>
      </c>
      <c r="Z23" s="188">
        <v>18258.067708909999</v>
      </c>
      <c r="AA23" s="188">
        <v>18925.254555320007</v>
      </c>
      <c r="AB23" s="188">
        <v>18925.254555320007</v>
      </c>
      <c r="AC23" s="188">
        <v>18392.81687689</v>
      </c>
      <c r="AD23" s="188">
        <v>18392.81687689</v>
      </c>
      <c r="AE23" s="188">
        <v>17790.161076489996</v>
      </c>
      <c r="AF23" s="188">
        <v>17790.161076489996</v>
      </c>
      <c r="AG23" s="188">
        <v>17338.85350261</v>
      </c>
      <c r="AH23" s="188">
        <v>17338.85350261</v>
      </c>
      <c r="AI23" s="188">
        <v>17705.852638249999</v>
      </c>
      <c r="AJ23" s="188">
        <v>17705.852638249999</v>
      </c>
      <c r="AK23" s="188">
        <v>17742.817094410002</v>
      </c>
      <c r="AL23" s="188">
        <v>17742.817094410002</v>
      </c>
      <c r="AM23" s="188">
        <v>17141.42000573</v>
      </c>
      <c r="AN23" s="188">
        <v>17141.42000573</v>
      </c>
      <c r="AO23" s="188">
        <v>16654.41509002</v>
      </c>
      <c r="AP23" s="188">
        <v>16654.41509002</v>
      </c>
      <c r="AQ23" s="188">
        <v>16485.459832</v>
      </c>
      <c r="AR23" s="188">
        <v>16485.459832</v>
      </c>
      <c r="AS23" s="188">
        <v>16004.8837</v>
      </c>
      <c r="AT23" s="188">
        <v>16004.8837</v>
      </c>
      <c r="AU23" s="188">
        <v>15594.309691809998</v>
      </c>
      <c r="AV23" s="188">
        <v>15594.309691809998</v>
      </c>
      <c r="AW23" s="188">
        <v>15204</v>
      </c>
      <c r="AX23" s="188">
        <v>15204</v>
      </c>
      <c r="AY23" s="188">
        <v>15602.861120999998</v>
      </c>
      <c r="AZ23" s="188">
        <v>15602.861120999998</v>
      </c>
      <c r="BA23" s="188">
        <v>15288.174858830029</v>
      </c>
      <c r="BB23" s="188">
        <v>15288.174858830029</v>
      </c>
      <c r="BC23" s="188">
        <v>14888.845469150001</v>
      </c>
      <c r="BD23" s="188">
        <v>14888.845469150001</v>
      </c>
      <c r="BE23" s="188">
        <v>14404.36419099</v>
      </c>
      <c r="BF23" s="188">
        <v>14404.36419099</v>
      </c>
      <c r="BG23" s="188">
        <v>14361.540622534032</v>
      </c>
      <c r="BH23" s="188">
        <v>14361.540622534032</v>
      </c>
      <c r="BI23" s="188">
        <v>13372.911895999998</v>
      </c>
      <c r="BJ23" s="188">
        <v>13372.911895999998</v>
      </c>
      <c r="BK23" s="188">
        <v>13019.826445000001</v>
      </c>
      <c r="BL23" s="188">
        <v>13019.826445000001</v>
      </c>
      <c r="BM23" s="188">
        <v>12606.999244000001</v>
      </c>
      <c r="BN23" s="188">
        <v>12606.999244000001</v>
      </c>
      <c r="BO23" s="188">
        <v>12931.214576718428</v>
      </c>
      <c r="BP23" s="188">
        <v>12931.214576718428</v>
      </c>
      <c r="BQ23" s="188">
        <v>12591.201010299999</v>
      </c>
      <c r="BR23" s="188">
        <v>12591.201010299999</v>
      </c>
      <c r="BS23" s="188">
        <v>12191.153999999999</v>
      </c>
      <c r="BT23" s="188">
        <v>12191.153999999999</v>
      </c>
      <c r="BU23">
        <v>11969.748290755098</v>
      </c>
      <c r="BV23">
        <v>11969.748290755098</v>
      </c>
    </row>
    <row r="24" spans="1:74" ht="15">
      <c r="A24" s="176"/>
      <c r="B24" s="185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  <c r="AQ24" s="193"/>
      <c r="AR24" s="193"/>
      <c r="AS24" s="193"/>
      <c r="AT24" s="193"/>
      <c r="AU24" s="193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  <c r="BK24" s="193"/>
      <c r="BL24" s="193"/>
      <c r="BM24" s="193"/>
      <c r="BN24" s="193"/>
      <c r="BO24" s="193"/>
      <c r="BP24" s="193"/>
      <c r="BQ24" s="193"/>
      <c r="BR24" s="193"/>
      <c r="BS24" s="193"/>
      <c r="BT24" s="193"/>
    </row>
    <row r="25" spans="1:74" ht="15">
      <c r="A25" s="176"/>
      <c r="B25" s="185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/>
      <c r="AS25" s="193"/>
      <c r="AT25" s="193"/>
      <c r="AU25" s="193"/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  <c r="BK25" s="193"/>
      <c r="BL25" s="193"/>
      <c r="BM25" s="193"/>
      <c r="BN25" s="193"/>
      <c r="BO25" s="193"/>
      <c r="BP25" s="193"/>
      <c r="BQ25" s="193"/>
      <c r="BR25" s="193"/>
      <c r="BS25" s="193"/>
      <c r="BT25" s="193"/>
    </row>
    <row r="26" spans="1:74">
      <c r="B26" s="186" t="s">
        <v>251</v>
      </c>
      <c r="C26" s="188">
        <v>24609.460932066002</v>
      </c>
      <c r="D26" s="188"/>
      <c r="E26" s="188">
        <v>24270.3610682</v>
      </c>
      <c r="F26" s="188"/>
      <c r="G26" s="188">
        <v>23989.1</v>
      </c>
      <c r="H26" s="188"/>
      <c r="I26" s="188">
        <v>23871.631771144999</v>
      </c>
      <c r="J26" s="188"/>
      <c r="K26" s="188">
        <v>20443.101012088748</v>
      </c>
      <c r="L26" s="188"/>
      <c r="M26" s="188">
        <v>19851.789718152497</v>
      </c>
      <c r="N26" s="188"/>
      <c r="O26" s="188">
        <v>19538.919026229996</v>
      </c>
      <c r="P26" s="188"/>
      <c r="Q26" s="188">
        <v>19410.287312759996</v>
      </c>
      <c r="R26" s="188"/>
      <c r="S26" s="188">
        <v>18983.299573470002</v>
      </c>
      <c r="T26" s="188"/>
      <c r="U26" s="188">
        <v>18814.189094677506</v>
      </c>
      <c r="V26" s="188"/>
      <c r="W26" s="188">
        <v>18682.644333420005</v>
      </c>
      <c r="X26" s="188"/>
      <c r="Y26" s="188">
        <v>18591.661132115005</v>
      </c>
      <c r="Z26" s="188"/>
      <c r="AA26" s="188">
        <v>18030.587729911997</v>
      </c>
      <c r="AB26" s="188"/>
      <c r="AC26" s="188">
        <v>17806.921023559997</v>
      </c>
      <c r="AD26" s="188"/>
      <c r="AE26" s="188">
        <v>17611.622405783331</v>
      </c>
      <c r="AF26" s="188"/>
      <c r="AG26" s="188">
        <v>17522.353070429999</v>
      </c>
      <c r="AH26" s="188"/>
      <c r="AI26" s="188">
        <v>17145.992932082001</v>
      </c>
      <c r="AJ26" s="188"/>
      <c r="AK26" s="188">
        <v>17006.02800554</v>
      </c>
      <c r="AL26" s="188"/>
      <c r="AM26" s="188">
        <v>16760.431642583335</v>
      </c>
      <c r="AN26" s="188"/>
      <c r="AO26" s="188">
        <v>16569.937461009999</v>
      </c>
      <c r="AP26" s="188"/>
      <c r="AQ26" s="188">
        <v>15778.284375975996</v>
      </c>
      <c r="AR26" s="188"/>
      <c r="AS26" s="188">
        <v>15601.4905</v>
      </c>
      <c r="AT26" s="188"/>
      <c r="AU26" s="188">
        <v>15467.026119293332</v>
      </c>
      <c r="AV26" s="188"/>
      <c r="AW26" s="188">
        <v>15403</v>
      </c>
      <c r="AX26" s="188"/>
      <c r="AY26" s="188">
        <v>14909.157252500812</v>
      </c>
      <c r="AZ26" s="188"/>
      <c r="BA26" s="188">
        <v>14735.731285376014</v>
      </c>
      <c r="BB26" s="188"/>
      <c r="BC26" s="188">
        <v>14551.583427558013</v>
      </c>
      <c r="BD26" s="188"/>
      <c r="BE26" s="188">
        <v>14382.952406762015</v>
      </c>
      <c r="BF26" s="185"/>
      <c r="BG26" s="188">
        <v>13258.498556850493</v>
      </c>
      <c r="BH26" s="193"/>
      <c r="BI26" s="188">
        <v>12982.738040429605</v>
      </c>
      <c r="BJ26" s="188"/>
      <c r="BK26" s="188">
        <v>12852.68008857281</v>
      </c>
      <c r="BL26" s="188"/>
      <c r="BM26" s="188">
        <v>12769.106910359214</v>
      </c>
      <c r="BN26" s="188"/>
      <c r="BO26" s="188">
        <v>12278.142865354706</v>
      </c>
      <c r="BP26" s="188"/>
      <c r="BQ26" s="188">
        <v>12114.874937513774</v>
      </c>
      <c r="BR26" s="188"/>
      <c r="BS26" s="188">
        <v>11956.099579918366</v>
      </c>
      <c r="BT26" s="188"/>
      <c r="BU26">
        <v>11838.572369877549</v>
      </c>
    </row>
    <row r="27" spans="1:74">
      <c r="B27" s="186" t="s">
        <v>252</v>
      </c>
      <c r="C27" s="188"/>
      <c r="D27" s="188">
        <v>25540.066008595</v>
      </c>
      <c r="E27" s="188"/>
      <c r="F27" s="188">
        <v>24669.090365255001</v>
      </c>
      <c r="G27" s="188"/>
      <c r="H27" s="188">
        <v>23787</v>
      </c>
      <c r="I27" s="188"/>
      <c r="J27" s="188">
        <v>23871.631771144999</v>
      </c>
      <c r="K27" s="188"/>
      <c r="L27" s="188">
        <v>23087.426487399996</v>
      </c>
      <c r="M27" s="188"/>
      <c r="N27" s="188">
        <v>20293.292123544998</v>
      </c>
      <c r="O27" s="188"/>
      <c r="P27" s="188">
        <v>19478.507795024998</v>
      </c>
      <c r="Q27" s="188"/>
      <c r="R27" s="188">
        <v>19410.287312759996</v>
      </c>
      <c r="S27" s="188"/>
      <c r="T27" s="188">
        <v>19434.282433544999</v>
      </c>
      <c r="U27" s="188"/>
      <c r="V27" s="188">
        <v>19036.717057240003</v>
      </c>
      <c r="W27" s="188"/>
      <c r="X27" s="188">
        <v>18561.33922247</v>
      </c>
      <c r="Y27" s="188"/>
      <c r="Z27" s="188">
        <v>18591.661132115005</v>
      </c>
      <c r="AA27" s="188"/>
      <c r="AB27" s="188">
        <v>18659.035716105005</v>
      </c>
      <c r="AC27" s="188"/>
      <c r="AD27" s="188">
        <v>18091.488976689998</v>
      </c>
      <c r="AE27" s="188"/>
      <c r="AF27" s="188">
        <v>17564.507289549998</v>
      </c>
      <c r="AG27" s="188"/>
      <c r="AH27" s="188">
        <v>17522.353070429999</v>
      </c>
      <c r="AI27" s="188"/>
      <c r="AJ27" s="188">
        <v>17724.334866329998</v>
      </c>
      <c r="AK27" s="188"/>
      <c r="AL27" s="188">
        <v>17442.118550070001</v>
      </c>
      <c r="AM27" s="188"/>
      <c r="AN27" s="188">
        <v>16897.917547875</v>
      </c>
      <c r="AO27" s="188"/>
      <c r="AP27" s="188">
        <v>16569.937461009999</v>
      </c>
      <c r="AQ27" s="188"/>
      <c r="AR27" s="188">
        <v>16245.171761</v>
      </c>
      <c r="AS27" s="188"/>
      <c r="AT27" s="188">
        <v>15799.5967</v>
      </c>
      <c r="AU27" s="188">
        <v>0</v>
      </c>
      <c r="AV27" s="188">
        <v>15399.108618439997</v>
      </c>
      <c r="AW27" s="188"/>
      <c r="AX27" s="188">
        <v>15403</v>
      </c>
      <c r="AY27" s="188">
        <v>0</v>
      </c>
      <c r="AZ27" s="188">
        <v>15445.517989915013</v>
      </c>
      <c r="BA27" s="188">
        <v>0</v>
      </c>
      <c r="BB27" s="188">
        <v>15088.510163990015</v>
      </c>
      <c r="BC27" s="188"/>
      <c r="BD27" s="188">
        <v>14646.60483007</v>
      </c>
      <c r="BE27" s="188"/>
      <c r="BF27" s="194">
        <v>14382.952406762015</v>
      </c>
      <c r="BG27" s="193"/>
      <c r="BH27" s="194">
        <v>13867.226259267016</v>
      </c>
      <c r="BI27" s="188"/>
      <c r="BJ27" s="194">
        <v>13196.369170499998</v>
      </c>
      <c r="BK27" s="188"/>
      <c r="BL27" s="194">
        <v>12813.412844500001</v>
      </c>
      <c r="BM27" s="188"/>
      <c r="BN27" s="194">
        <v>12769.106910359214</v>
      </c>
      <c r="BO27" s="188"/>
      <c r="BP27" s="194">
        <v>12761.207793509213</v>
      </c>
      <c r="BQ27" s="188"/>
      <c r="BR27" s="194">
        <v>12391.177505149999</v>
      </c>
      <c r="BS27" s="188"/>
      <c r="BT27" s="194">
        <v>12080.451145377549</v>
      </c>
      <c r="BV27">
        <v>11838.572369877549</v>
      </c>
    </row>
    <row r="28" spans="1:74" ht="15">
      <c r="A28" s="176"/>
      <c r="B28" s="185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3"/>
      <c r="BO28" s="193"/>
      <c r="BP28" s="193"/>
      <c r="BQ28" s="193"/>
      <c r="BR28" s="193"/>
      <c r="BS28" s="193"/>
      <c r="BT28" s="193"/>
    </row>
    <row r="29" spans="1:74">
      <c r="B29" s="185" t="s">
        <v>253</v>
      </c>
      <c r="C29" s="188">
        <v>3410.5240691599952</v>
      </c>
      <c r="D29" s="188">
        <v>3393.2883842456449</v>
      </c>
      <c r="E29" s="188">
        <v>3416.4273863510957</v>
      </c>
      <c r="F29" s="188">
        <v>3335.2521874820668</v>
      </c>
      <c r="G29" s="188">
        <v>3458</v>
      </c>
      <c r="H29" s="188">
        <v>3541</v>
      </c>
      <c r="I29" s="188">
        <v>3373.3222384372266</v>
      </c>
      <c r="J29" s="188">
        <v>3373.3222384372266</v>
      </c>
      <c r="K29" s="188">
        <v>3235.8021994099931</v>
      </c>
      <c r="L29" s="188">
        <v>2657.65279914848</v>
      </c>
      <c r="M29" s="188">
        <v>3430.1150536491232</v>
      </c>
      <c r="N29" s="188">
        <v>4144.8048060097817</v>
      </c>
      <c r="O29" s="188">
        <v>3068.73669141858</v>
      </c>
      <c r="P29" s="188">
        <v>2757.2543359444007</v>
      </c>
      <c r="Q29" s="188">
        <v>3380.2190468927461</v>
      </c>
      <c r="R29" s="188">
        <v>3380.2190468927461</v>
      </c>
      <c r="S29" s="188">
        <v>2152.6127312799945</v>
      </c>
      <c r="T29" s="188">
        <v>2198.8767576282626</v>
      </c>
      <c r="U29" s="188">
        <v>2137.0219238659361</v>
      </c>
      <c r="V29" s="188">
        <v>1583.3451149744551</v>
      </c>
      <c r="W29" s="188">
        <v>2418.4488101533138</v>
      </c>
      <c r="X29" s="188">
        <v>2257.9284564000013</v>
      </c>
      <c r="Y29" s="188">
        <v>2580.7527233927763</v>
      </c>
      <c r="Z29" s="188">
        <v>2580.752723392779</v>
      </c>
      <c r="AA29" s="188">
        <v>1901.5238225400001</v>
      </c>
      <c r="AB29" s="188">
        <v>2408.7529704201106</v>
      </c>
      <c r="AC29" s="188">
        <v>1730.5894576866272</v>
      </c>
      <c r="AD29" s="188">
        <v>1704.2257186065226</v>
      </c>
      <c r="AE29" s="188">
        <v>1743.989811252213</v>
      </c>
      <c r="AF29" s="188">
        <v>1358.1807693236274</v>
      </c>
      <c r="AG29" s="188">
        <v>2134.0856203133303</v>
      </c>
      <c r="AH29" s="188">
        <v>2134.0856203133303</v>
      </c>
      <c r="AI29" s="188">
        <v>1994.4655669600011</v>
      </c>
      <c r="AJ29" s="188">
        <v>1968.5071834233693</v>
      </c>
      <c r="AK29" s="188">
        <v>2003.2134471261909</v>
      </c>
      <c r="AL29" s="188">
        <v>2202.4461661440209</v>
      </c>
      <c r="AM29" s="188">
        <v>1901.9459877359106</v>
      </c>
      <c r="AN29" s="188">
        <v>2044.613718420329</v>
      </c>
      <c r="AO29" s="188">
        <v>1757.6931888888892</v>
      </c>
      <c r="AP29" s="188">
        <v>1757.6931888888892</v>
      </c>
      <c r="AQ29" s="188">
        <v>1588.9054599999997</v>
      </c>
      <c r="AR29" s="188">
        <v>1831.9618395652171</v>
      </c>
      <c r="AS29" s="188">
        <v>1507.3117</v>
      </c>
      <c r="AT29" s="188">
        <v>1718.204</v>
      </c>
      <c r="AU29" s="188">
        <v>1400.7247155583514</v>
      </c>
      <c r="AV29" s="188">
        <v>1745.7448619696702</v>
      </c>
      <c r="AW29" s="188">
        <v>1056</v>
      </c>
      <c r="AX29" s="188">
        <v>1056</v>
      </c>
      <c r="AY29" s="188">
        <v>1912.9049799999998</v>
      </c>
      <c r="AZ29" s="188">
        <v>1132.0052744195648</v>
      </c>
      <c r="BA29" s="188">
        <v>2179.1332242249086</v>
      </c>
      <c r="BB29" s="188">
        <v>1614.9706175369558</v>
      </c>
      <c r="BC29" s="188">
        <v>2461.4063914640892</v>
      </c>
      <c r="BD29" s="188">
        <v>1879.558285554946</v>
      </c>
      <c r="BE29" s="188">
        <v>3049.7194763277766</v>
      </c>
      <c r="BF29" s="188">
        <v>3049.7194763277766</v>
      </c>
      <c r="BG29" s="188">
        <v>1396.2914400000002</v>
      </c>
      <c r="BH29" s="188">
        <v>1259.3089599972841</v>
      </c>
      <c r="BI29" s="188">
        <v>1446.7562464102564</v>
      </c>
      <c r="BJ29" s="188">
        <v>1421.8664980434785</v>
      </c>
      <c r="BK29" s="188">
        <v>1459.4073892265196</v>
      </c>
      <c r="BL29" s="188">
        <v>1656.0820350549448</v>
      </c>
      <c r="BM29" s="188">
        <v>1260.5474695555556</v>
      </c>
      <c r="BN29" s="188">
        <v>1260.5474695555556</v>
      </c>
      <c r="BO29" s="188">
        <v>1250.0599264999996</v>
      </c>
      <c r="BP29" s="188">
        <v>1323.3162986820639</v>
      </c>
      <c r="BQ29" s="188">
        <v>1225.0847946978022</v>
      </c>
      <c r="BR29" s="188">
        <v>1482.3949588451098</v>
      </c>
      <c r="BS29" s="188">
        <v>1092.312393080111</v>
      </c>
      <c r="BT29" s="188">
        <v>1086.0439296208801</v>
      </c>
      <c r="BU29">
        <v>1097.2902046666661</v>
      </c>
      <c r="BV29">
        <v>1097.2902046666661</v>
      </c>
    </row>
    <row r="30" spans="1:74">
      <c r="B30" s="185" t="s">
        <v>946</v>
      </c>
      <c r="C30" s="188">
        <v>24609.460932066002</v>
      </c>
      <c r="D30" s="188">
        <v>25540.066008595</v>
      </c>
      <c r="E30" s="188">
        <v>24270.3610682</v>
      </c>
      <c r="F30" s="188">
        <v>24669.090365255001</v>
      </c>
      <c r="G30" s="188">
        <v>23989</v>
      </c>
      <c r="H30" s="188">
        <v>23787</v>
      </c>
      <c r="I30" s="188">
        <v>23871.631771144999</v>
      </c>
      <c r="J30" s="188">
        <v>23871.631771144999</v>
      </c>
      <c r="K30" s="188">
        <v>20443.101012088748</v>
      </c>
      <c r="L30" s="188">
        <v>23087.426487399996</v>
      </c>
      <c r="M30" s="188">
        <v>19851.789718152497</v>
      </c>
      <c r="N30" s="188">
        <v>20293.292123544998</v>
      </c>
      <c r="O30" s="188">
        <v>19538.919026229996</v>
      </c>
      <c r="P30" s="188">
        <v>19478.507795024998</v>
      </c>
      <c r="Q30" s="188">
        <v>19410.287312759996</v>
      </c>
      <c r="R30" s="188">
        <v>19410.287312759996</v>
      </c>
      <c r="S30" s="188">
        <v>18983.299573470002</v>
      </c>
      <c r="T30" s="188">
        <v>19434.282433544999</v>
      </c>
      <c r="U30" s="188">
        <v>18814.189094677506</v>
      </c>
      <c r="V30" s="188">
        <v>19036.717057240003</v>
      </c>
      <c r="W30" s="188">
        <v>18682.644333420005</v>
      </c>
      <c r="X30" s="188">
        <v>18561.33922247</v>
      </c>
      <c r="Y30" s="188">
        <v>18591.661132115005</v>
      </c>
      <c r="Z30" s="188">
        <v>18591.661132115005</v>
      </c>
      <c r="AA30" s="188">
        <v>18030.587729911997</v>
      </c>
      <c r="AB30" s="188">
        <v>18659.035716105005</v>
      </c>
      <c r="AC30" s="188">
        <v>17806.921023559997</v>
      </c>
      <c r="AD30" s="188">
        <v>18091.488976689998</v>
      </c>
      <c r="AE30" s="188">
        <v>17611.622405783331</v>
      </c>
      <c r="AF30" s="188">
        <v>17564.507289549998</v>
      </c>
      <c r="AG30" s="188">
        <v>17522.353070429999</v>
      </c>
      <c r="AH30" s="188">
        <v>17522.353070429999</v>
      </c>
      <c r="AI30" s="188">
        <v>17145.992932082001</v>
      </c>
      <c r="AJ30" s="188">
        <v>17724.334866329998</v>
      </c>
      <c r="AK30" s="188">
        <v>17006.02800554</v>
      </c>
      <c r="AL30" s="188">
        <v>17442.118550070001</v>
      </c>
      <c r="AM30" s="188">
        <v>16760.431642583335</v>
      </c>
      <c r="AN30" s="188">
        <v>16897.917547875</v>
      </c>
      <c r="AO30" s="188">
        <v>16569.937461009999</v>
      </c>
      <c r="AP30" s="188">
        <v>16569.937461009999</v>
      </c>
      <c r="AQ30" s="188">
        <v>15778.284375975996</v>
      </c>
      <c r="AR30" s="188">
        <v>16245.171761</v>
      </c>
      <c r="AS30" s="188">
        <v>15601.4905</v>
      </c>
      <c r="AT30" s="188">
        <v>15799.5967</v>
      </c>
      <c r="AU30" s="188">
        <v>15467.026119293332</v>
      </c>
      <c r="AV30" s="188">
        <v>15399.108618439997</v>
      </c>
      <c r="AW30" s="188">
        <v>15403</v>
      </c>
      <c r="AX30" s="188">
        <v>15403</v>
      </c>
      <c r="AY30" s="188">
        <v>14909.157252500812</v>
      </c>
      <c r="AZ30" s="188">
        <v>15445.517989915013</v>
      </c>
      <c r="BA30" s="188">
        <v>14735.731285376014</v>
      </c>
      <c r="BB30" s="188">
        <v>15088.510163990015</v>
      </c>
      <c r="BC30" s="188">
        <v>14551.583427558013</v>
      </c>
      <c r="BD30" s="188">
        <v>14646.60483007</v>
      </c>
      <c r="BE30" s="188">
        <v>14382.952406762015</v>
      </c>
      <c r="BF30" s="188">
        <v>14382.952406762015</v>
      </c>
      <c r="BG30" s="188">
        <v>13258.498556850493</v>
      </c>
      <c r="BH30" s="188">
        <v>13867.226259267016</v>
      </c>
      <c r="BI30" s="188">
        <v>12982.738040429605</v>
      </c>
      <c r="BJ30" s="188">
        <v>13196.369170499998</v>
      </c>
      <c r="BK30" s="188">
        <v>12852.68008857281</v>
      </c>
      <c r="BL30" s="188">
        <v>12813.412844500001</v>
      </c>
      <c r="BM30" s="188">
        <v>12769.106910359214</v>
      </c>
      <c r="BN30" s="188">
        <v>12769.106910359214</v>
      </c>
      <c r="BO30" s="188">
        <v>12278.142865354706</v>
      </c>
      <c r="BP30" s="188">
        <v>12761.207793509213</v>
      </c>
      <c r="BQ30" s="188">
        <v>12114.874937513774</v>
      </c>
      <c r="BR30" s="188">
        <v>12391.177505149999</v>
      </c>
      <c r="BS30" s="188">
        <v>11956.099579918366</v>
      </c>
      <c r="BT30" s="188">
        <v>12080.451145377549</v>
      </c>
      <c r="BU30">
        <v>11838.572369877549</v>
      </c>
      <c r="BV30">
        <v>11838.572369877549</v>
      </c>
    </row>
    <row r="31" spans="1:74" ht="13.5" thickBot="1">
      <c r="A31" s="234" t="s">
        <v>38</v>
      </c>
      <c r="B31" s="195" t="s">
        <v>255</v>
      </c>
      <c r="C31" s="196">
        <v>0.13858589095367382</v>
      </c>
      <c r="D31" s="196">
        <v>0.13286137878828116</v>
      </c>
      <c r="E31" s="196">
        <v>0.1407654124613513</v>
      </c>
      <c r="F31" s="196">
        <v>0.13519964206623436</v>
      </c>
      <c r="G31" s="196">
        <v>0.14399999999999999</v>
      </c>
      <c r="H31" s="196">
        <v>0.148871</v>
      </c>
      <c r="I31" s="196">
        <v>0.14131091962111922</v>
      </c>
      <c r="J31" s="196">
        <v>0.14131091962111922</v>
      </c>
      <c r="K31" s="196">
        <v>0.15828333468080727</v>
      </c>
      <c r="L31" s="196">
        <v>0.11511256140215102</v>
      </c>
      <c r="M31" s="196">
        <v>0.1727861871573535</v>
      </c>
      <c r="N31" s="196">
        <v>0.20424506683175531</v>
      </c>
      <c r="O31" s="196">
        <v>0.15705764926396176</v>
      </c>
      <c r="P31" s="196">
        <v>0.14155367366737562</v>
      </c>
      <c r="Q31" s="196">
        <v>0.17414575026257581</v>
      </c>
      <c r="R31" s="196">
        <v>0.17414575026257581</v>
      </c>
      <c r="S31" s="196">
        <v>0.11339507776026279</v>
      </c>
      <c r="T31" s="196">
        <v>0.11314422156553822</v>
      </c>
      <c r="U31" s="196">
        <v>0.11358565139916102</v>
      </c>
      <c r="V31" s="196">
        <v>8.3173223104257926E-2</v>
      </c>
      <c r="W31" s="196">
        <v>0.12944895631434405</v>
      </c>
      <c r="X31" s="196">
        <v>0.12164685044205197</v>
      </c>
      <c r="Y31" s="196">
        <v>0.13881237964986443</v>
      </c>
      <c r="Z31" s="196">
        <v>0.13881237964986456</v>
      </c>
      <c r="AA31" s="196">
        <v>0.10546100055215898</v>
      </c>
      <c r="AB31" s="196">
        <v>0.12909311108403448</v>
      </c>
      <c r="AC31" s="196">
        <v>9.7186338693641502E-2</v>
      </c>
      <c r="AD31" s="196">
        <v>9.4200412182896306E-2</v>
      </c>
      <c r="AE31" s="196">
        <v>9.9024937684305508E-2</v>
      </c>
      <c r="AF31" s="196">
        <v>7.7325298508753332E-2</v>
      </c>
      <c r="AG31" s="196">
        <v>0.12179218234762802</v>
      </c>
      <c r="AH31" s="196">
        <v>0.12179218234762802</v>
      </c>
      <c r="AI31" s="196">
        <v>0.11632254689829838</v>
      </c>
      <c r="AJ31" s="196">
        <v>0.11106240083304003</v>
      </c>
      <c r="AK31" s="196">
        <v>0.11779431660782931</v>
      </c>
      <c r="AL31" s="196">
        <v>0.12627171176606763</v>
      </c>
      <c r="AM31" s="196">
        <v>0.11347834162597725</v>
      </c>
      <c r="AN31" s="196">
        <v>0.12099796987572883</v>
      </c>
      <c r="AO31" s="196">
        <v>0.10607723734774743</v>
      </c>
      <c r="AP31" s="196">
        <v>0.10607723734774743</v>
      </c>
      <c r="AQ31" s="196">
        <v>0.10070204225874303</v>
      </c>
      <c r="AR31" s="196">
        <v>0.11276961958403126</v>
      </c>
      <c r="AS31" s="196">
        <v>9.6600000000000005E-2</v>
      </c>
      <c r="AT31" s="196">
        <v>0.1087</v>
      </c>
      <c r="AU31" s="196">
        <v>9.0561993285257908E-2</v>
      </c>
      <c r="AV31" s="196">
        <v>0.11336661784950267</v>
      </c>
      <c r="AW31" s="196">
        <v>6.9000000000000006E-2</v>
      </c>
      <c r="AX31" s="196">
        <v>6.9000000000000006E-2</v>
      </c>
      <c r="AY31" s="196">
        <v>0.12830403138172922</v>
      </c>
      <c r="AZ31" s="196">
        <v>7.3290211125240062E-2</v>
      </c>
      <c r="BA31" s="196">
        <v>0.14788090132910586</v>
      </c>
      <c r="BB31" s="196">
        <v>0.10703313978547846</v>
      </c>
      <c r="BC31" s="196">
        <v>0.16915041608479803</v>
      </c>
      <c r="BD31" s="196">
        <v>0.12832723401509039</v>
      </c>
      <c r="BE31" s="196">
        <v>0.21203709711880703</v>
      </c>
      <c r="BF31" s="196">
        <v>0.21203709711880703</v>
      </c>
      <c r="BG31" s="196">
        <v>0.10531293826468417</v>
      </c>
      <c r="BH31" s="196">
        <v>9.0811885264778805E-2</v>
      </c>
      <c r="BI31" s="196">
        <v>0.11143691276099894</v>
      </c>
      <c r="BJ31" s="196">
        <v>0.10774679608251708</v>
      </c>
      <c r="BK31" s="196">
        <v>0.11354887690109584</v>
      </c>
      <c r="BL31" s="196">
        <v>0.1292459749133735</v>
      </c>
      <c r="BM31" s="196">
        <v>9.8718530466129092E-2</v>
      </c>
      <c r="BN31" s="196">
        <v>9.8718530466129092E-2</v>
      </c>
      <c r="BO31" s="196">
        <v>0.10181180820328289</v>
      </c>
      <c r="BP31" s="196">
        <v>0.10369835834466608</v>
      </c>
      <c r="BQ31" s="196">
        <v>0.10112236411985737</v>
      </c>
      <c r="BR31" s="196">
        <v>0.11963309848712921</v>
      </c>
      <c r="BS31" s="196">
        <v>9.1360262247629179E-2</v>
      </c>
      <c r="BT31" s="196">
        <v>8.9900941326718817E-2</v>
      </c>
      <c r="BU31">
        <v>9.2687713550549999E-2</v>
      </c>
      <c r="BV31">
        <v>9.2687713550549999E-2</v>
      </c>
    </row>
    <row r="32" spans="1:74">
      <c r="A32" s="182"/>
      <c r="B32" s="185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/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  <c r="BI32" s="193"/>
      <c r="BJ32" s="193"/>
      <c r="BK32" s="193"/>
      <c r="BL32" s="193"/>
      <c r="BM32" s="193"/>
      <c r="BN32" s="193"/>
      <c r="BO32" s="193"/>
      <c r="BP32" s="193"/>
      <c r="BQ32" s="193"/>
      <c r="BR32" s="193"/>
      <c r="BS32" s="193"/>
      <c r="BT32" s="193"/>
    </row>
    <row r="33" spans="1:74">
      <c r="A33" s="182"/>
      <c r="B33" s="185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  <c r="AC33" s="193"/>
      <c r="AD33" s="193"/>
      <c r="AE33" s="193"/>
      <c r="AF33" s="193"/>
      <c r="AG33" s="193"/>
      <c r="AH33" s="193"/>
      <c r="AI33" s="193"/>
      <c r="AJ33" s="193"/>
      <c r="AK33" s="193"/>
      <c r="AL33" s="193"/>
      <c r="AM33" s="193"/>
      <c r="AN33" s="193"/>
      <c r="AO33" s="193"/>
      <c r="AP33" s="193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  <c r="BK33" s="193"/>
      <c r="BL33" s="193"/>
      <c r="BM33" s="193"/>
      <c r="BN33" s="193"/>
      <c r="BO33" s="193"/>
      <c r="BP33" s="193"/>
      <c r="BQ33" s="193"/>
      <c r="BR33" s="193"/>
      <c r="BS33" s="193"/>
      <c r="BT33" s="193"/>
    </row>
    <row r="34" spans="1:74">
      <c r="A34" s="182"/>
      <c r="B34" s="185" t="s">
        <v>256</v>
      </c>
      <c r="C34" s="188">
        <v>3074.16647173</v>
      </c>
      <c r="D34" s="188">
        <v>842.37178281000001</v>
      </c>
      <c r="E34" s="188">
        <v>2231.7946889199993</v>
      </c>
      <c r="F34" s="188">
        <v>726.53594744999987</v>
      </c>
      <c r="G34" s="188">
        <v>1505</v>
      </c>
      <c r="H34" s="188">
        <v>785</v>
      </c>
      <c r="I34" s="188">
        <v>719.86424008999984</v>
      </c>
      <c r="J34" s="188">
        <v>719.86424008999984</v>
      </c>
      <c r="K34" s="188">
        <v>2595.0869275800005</v>
      </c>
      <c r="L34" s="188">
        <v>763.75174650999998</v>
      </c>
      <c r="M34" s="188">
        <v>1831.3351810700001</v>
      </c>
      <c r="N34" s="188">
        <v>596.37627252000004</v>
      </c>
      <c r="O34" s="188">
        <v>1234.9589085499997</v>
      </c>
      <c r="P34" s="188">
        <v>636.06861959999992</v>
      </c>
      <c r="Q34" s="188">
        <v>598.89028895000001</v>
      </c>
      <c r="R34" s="188">
        <v>598.89028895000001</v>
      </c>
      <c r="S34" s="188">
        <v>2190.7539544800002</v>
      </c>
      <c r="T34" s="188">
        <v>594.16308337999999</v>
      </c>
      <c r="U34" s="188">
        <v>1596.5908710999997</v>
      </c>
      <c r="V34" s="188">
        <v>532.83758168000008</v>
      </c>
      <c r="W34" s="188">
        <v>1063.7532894200001</v>
      </c>
      <c r="X34" s="188">
        <v>534.43220283999995</v>
      </c>
      <c r="Y34" s="188">
        <v>529.32108657999993</v>
      </c>
      <c r="Z34" s="188">
        <v>529.32108657999993</v>
      </c>
      <c r="AA34" s="188">
        <v>2036.6750970399999</v>
      </c>
      <c r="AB34" s="188">
        <v>517.22644715999991</v>
      </c>
      <c r="AC34" s="188">
        <v>1519.4486498799999</v>
      </c>
      <c r="AD34" s="188">
        <v>495.72749802000004</v>
      </c>
      <c r="AE34" s="188">
        <v>1023.72115186</v>
      </c>
      <c r="AF34" s="188">
        <v>519.90154547000009</v>
      </c>
      <c r="AG34" s="188">
        <v>503.81960638999993</v>
      </c>
      <c r="AH34" s="188">
        <v>503.81960638999993</v>
      </c>
      <c r="AI34" s="188">
        <v>1980.42571395</v>
      </c>
      <c r="AJ34" s="188">
        <v>530.83678606000012</v>
      </c>
      <c r="AK34" s="188">
        <v>1449.5889278899999</v>
      </c>
      <c r="AL34" s="188">
        <v>473.17870150000005</v>
      </c>
      <c r="AM34" s="188">
        <v>976.41022638999982</v>
      </c>
      <c r="AN34" s="188">
        <v>491.55559354000002</v>
      </c>
      <c r="AO34" s="188">
        <v>484.8546</v>
      </c>
      <c r="AP34" s="188">
        <v>484.8546</v>
      </c>
      <c r="AQ34" s="188">
        <v>1902.2408</v>
      </c>
      <c r="AR34" s="188">
        <v>503.52843999999999</v>
      </c>
      <c r="AS34" s="188">
        <v>1398.71</v>
      </c>
      <c r="AT34" s="188">
        <v>465.3</v>
      </c>
      <c r="AU34" s="188">
        <v>933.40687057999992</v>
      </c>
      <c r="AV34" s="188">
        <v>446.87732463999998</v>
      </c>
      <c r="AW34" s="188">
        <v>487</v>
      </c>
      <c r="AX34" s="188">
        <v>487</v>
      </c>
      <c r="AY34" s="188">
        <v>1930.1984729999999</v>
      </c>
      <c r="AZ34" s="188">
        <v>489.68872420999998</v>
      </c>
      <c r="BA34" s="188">
        <v>1440.5097487899998</v>
      </c>
      <c r="BB34" s="188">
        <v>457.45256878999999</v>
      </c>
      <c r="BC34" s="188">
        <v>983.0571799999999</v>
      </c>
      <c r="BD34" s="188">
        <v>489.34983629999999</v>
      </c>
      <c r="BE34" s="188">
        <v>493.70734370000002</v>
      </c>
      <c r="BF34" s="188">
        <v>493.70734370000002</v>
      </c>
      <c r="BG34" s="188">
        <v>1880.8809209999999</v>
      </c>
      <c r="BH34" s="188">
        <v>506.0202109999999</v>
      </c>
      <c r="BI34" s="188">
        <v>1374.8607099999999</v>
      </c>
      <c r="BJ34" s="197">
        <v>456.97613200000001</v>
      </c>
      <c r="BK34" s="188">
        <v>917.88457799999992</v>
      </c>
      <c r="BL34" s="197">
        <v>468.38580300000001</v>
      </c>
      <c r="BM34" s="188">
        <v>449.49877500000002</v>
      </c>
      <c r="BN34" s="197">
        <v>449.49877500000002</v>
      </c>
      <c r="BO34" s="188">
        <v>1898.1372920000001</v>
      </c>
      <c r="BP34" s="188">
        <v>550.32229100000006</v>
      </c>
      <c r="BQ34" s="188">
        <v>1347.8150009999999</v>
      </c>
      <c r="BR34" s="188">
        <v>432.81500099999994</v>
      </c>
      <c r="BS34" s="188">
        <v>915.47488900000008</v>
      </c>
      <c r="BT34" s="188">
        <v>478.14488899999998</v>
      </c>
      <c r="BU34">
        <v>437.33000000000004</v>
      </c>
      <c r="BV34">
        <v>437.33000000000004</v>
      </c>
    </row>
    <row r="35" spans="1:74">
      <c r="A35" s="182"/>
      <c r="B35" s="185" t="s">
        <v>257</v>
      </c>
      <c r="C35" s="188">
        <v>7653.9976495799947</v>
      </c>
      <c r="D35" s="188">
        <v>2044.6311867699983</v>
      </c>
      <c r="E35" s="188">
        <v>5609.3664628099968</v>
      </c>
      <c r="F35" s="188">
        <v>1953.3687846100004</v>
      </c>
      <c r="G35" s="188">
        <v>3656</v>
      </c>
      <c r="H35" s="188">
        <v>1927</v>
      </c>
      <c r="I35" s="188">
        <v>1729.426612100001</v>
      </c>
      <c r="J35" s="188">
        <v>1729.426612100001</v>
      </c>
      <c r="K35" s="188">
        <v>6946.2991194799934</v>
      </c>
      <c r="L35" s="188">
        <v>1761.4958360300004</v>
      </c>
      <c r="M35" s="188">
        <v>5184.8032834499991</v>
      </c>
      <c r="N35" s="188">
        <v>1984.8654973099997</v>
      </c>
      <c r="O35" s="188">
        <v>3199.9377861400039</v>
      </c>
      <c r="P35" s="188">
        <v>1595.8670809700011</v>
      </c>
      <c r="Q35" s="188">
        <v>1604.0707051699997</v>
      </c>
      <c r="R35" s="188">
        <v>1604.0707051699997</v>
      </c>
      <c r="S35" s="188">
        <v>5343.1738996299946</v>
      </c>
      <c r="T35" s="188">
        <v>1400.9789661100003</v>
      </c>
      <c r="U35" s="188">
        <v>3942.1949335200011</v>
      </c>
      <c r="V35" s="188">
        <v>1236.3136750099998</v>
      </c>
      <c r="W35" s="188">
        <v>2705.8812585099995</v>
      </c>
      <c r="X35" s="188">
        <v>1380.8172352400002</v>
      </c>
      <c r="Y35" s="188">
        <v>1325.0640232699996</v>
      </c>
      <c r="Z35" s="188">
        <v>1325.0640232700002</v>
      </c>
      <c r="AA35" s="188">
        <v>4442.7120400499998</v>
      </c>
      <c r="AB35" s="188">
        <v>1331.6123599700004</v>
      </c>
      <c r="AC35" s="188">
        <v>3111.0996800799981</v>
      </c>
      <c r="AD35" s="188">
        <v>1089.2558063400002</v>
      </c>
      <c r="AE35" s="188">
        <v>2021.8438737400015</v>
      </c>
      <c r="AF35" s="188">
        <v>940.53175926000029</v>
      </c>
      <c r="AG35" s="188">
        <v>1081.3121144799993</v>
      </c>
      <c r="AH35" s="188">
        <v>1081.3121144799993</v>
      </c>
      <c r="AI35" s="188">
        <v>4422.9952258900012</v>
      </c>
      <c r="AJ35" s="188">
        <v>1100.0722872700001</v>
      </c>
      <c r="AK35" s="188">
        <v>3322.9229386200004</v>
      </c>
      <c r="AL35" s="188">
        <v>1162.8959094499999</v>
      </c>
      <c r="AM35" s="188">
        <v>2160.0270291699994</v>
      </c>
      <c r="AN35" s="188">
        <v>1138.9486030699998</v>
      </c>
      <c r="AO35" s="188">
        <v>1021.0784000000001</v>
      </c>
      <c r="AP35" s="188">
        <v>1021.0784000000001</v>
      </c>
      <c r="AQ35" s="188">
        <v>4163.7633999999998</v>
      </c>
      <c r="AR35" s="188">
        <v>1101.6992299999999</v>
      </c>
      <c r="AS35" s="188">
        <v>3062.07</v>
      </c>
      <c r="AT35" s="188">
        <v>1061.17</v>
      </c>
      <c r="AU35" s="188">
        <v>2000.9016221299999</v>
      </c>
      <c r="AV35" s="188">
        <v>1112.1121814799999</v>
      </c>
      <c r="AW35" s="188">
        <v>889</v>
      </c>
      <c r="AX35" s="188">
        <v>889</v>
      </c>
      <c r="AY35" s="188">
        <v>4288.8856759999999</v>
      </c>
      <c r="AZ35" s="188">
        <v>928.38598292999984</v>
      </c>
      <c r="BA35" s="188">
        <v>3360.4996930699999</v>
      </c>
      <c r="BB35" s="188">
        <v>1007.4615580699999</v>
      </c>
      <c r="BC35" s="188">
        <v>2353.0381350000002</v>
      </c>
      <c r="BD35" s="188">
        <v>1082.0003480000003</v>
      </c>
      <c r="BE35" s="188">
        <v>1271.0377869999998</v>
      </c>
      <c r="BF35" s="188">
        <v>1271.0377869999998</v>
      </c>
      <c r="BG35" s="188">
        <v>3651.2358140000001</v>
      </c>
      <c r="BH35" s="188">
        <v>864.13029015000029</v>
      </c>
      <c r="BI35" s="188">
        <v>2787.1055239999996</v>
      </c>
      <c r="BJ35" s="188">
        <v>929.55842200000006</v>
      </c>
      <c r="BK35" s="188">
        <v>1857.547102</v>
      </c>
      <c r="BL35" s="188">
        <v>993.71646899999996</v>
      </c>
      <c r="BM35" s="188">
        <v>863.83063300000003</v>
      </c>
      <c r="BN35" s="188">
        <v>863.83063300000003</v>
      </c>
      <c r="BO35" s="188">
        <v>3496.446023</v>
      </c>
      <c r="BP35" s="188">
        <v>958.90158899999972</v>
      </c>
      <c r="BQ35" s="188">
        <v>2537.3532829999999</v>
      </c>
      <c r="BR35" s="188">
        <v>923.35328300000015</v>
      </c>
      <c r="BS35" s="188">
        <v>1613.8758500000004</v>
      </c>
      <c r="BT35" s="188">
        <v>841.29085000000021</v>
      </c>
      <c r="BU35">
        <v>772.58499999999992</v>
      </c>
      <c r="BV35">
        <v>772.58499999999992</v>
      </c>
    </row>
    <row r="36" spans="1:74" ht="13.5" thickBot="1">
      <c r="A36" s="234" t="s">
        <v>39</v>
      </c>
      <c r="B36" s="195" t="s">
        <v>258</v>
      </c>
      <c r="C36" s="196">
        <v>0.40164194091419558</v>
      </c>
      <c r="D36" s="196">
        <v>0.41199204446291121</v>
      </c>
      <c r="E36" s="196">
        <v>0.39786929659824505</v>
      </c>
      <c r="F36" s="196">
        <v>0.37193998039395121</v>
      </c>
      <c r="G36" s="196">
        <v>0.41199999999999998</v>
      </c>
      <c r="H36" s="196">
        <v>0.40799999999999997</v>
      </c>
      <c r="I36" s="196">
        <v>0.4162444564304964</v>
      </c>
      <c r="J36" s="196">
        <v>0.4162444564304964</v>
      </c>
      <c r="K36" s="196">
        <v>0.37359274096078249</v>
      </c>
      <c r="L36" s="196">
        <v>0.43358135221671473</v>
      </c>
      <c r="M36" s="196">
        <v>0.35321208558011458</v>
      </c>
      <c r="N36" s="196">
        <v>0.30046180626759972</v>
      </c>
      <c r="O36" s="196">
        <v>0.38593216214984488</v>
      </c>
      <c r="P36" s="196">
        <v>0.39857242948666138</v>
      </c>
      <c r="Q36" s="196">
        <v>0.37335654034435439</v>
      </c>
      <c r="R36" s="196">
        <v>0.37335654034435439</v>
      </c>
      <c r="S36" s="196">
        <v>0.41000985474788798</v>
      </c>
      <c r="T36" s="196">
        <v>0.4241056416641078</v>
      </c>
      <c r="U36" s="196">
        <v>0.40500048780550729</v>
      </c>
      <c r="V36" s="196">
        <v>0.43098898964754256</v>
      </c>
      <c r="W36" s="196">
        <v>0.39312637466056388</v>
      </c>
      <c r="X36" s="196">
        <v>0.38704050702778936</v>
      </c>
      <c r="Y36" s="196">
        <v>0.39946831042453235</v>
      </c>
      <c r="Z36" s="196">
        <v>0.39946831042453212</v>
      </c>
      <c r="AA36" s="196">
        <v>0.45843058894653871</v>
      </c>
      <c r="AB36" s="196">
        <v>0.38842118225130651</v>
      </c>
      <c r="AC36" s="196">
        <v>0.48839600338389966</v>
      </c>
      <c r="AD36" s="196">
        <v>0.455106592165609</v>
      </c>
      <c r="AE36" s="196">
        <v>0.50633046653910185</v>
      </c>
      <c r="AF36" s="196">
        <v>0.55277404548151854</v>
      </c>
      <c r="AG36" s="196">
        <v>0.46593356316209006</v>
      </c>
      <c r="AH36" s="196">
        <v>0.46593356316209006</v>
      </c>
      <c r="AI36" s="196">
        <v>0.44775669264971818</v>
      </c>
      <c r="AJ36" s="196">
        <v>0.48254718549210424</v>
      </c>
      <c r="AK36" s="196">
        <v>0.43623910474794508</v>
      </c>
      <c r="AL36" s="196">
        <v>0.40689686639605893</v>
      </c>
      <c r="AM36" s="196">
        <v>0.45203611492083506</v>
      </c>
      <c r="AN36" s="196">
        <v>0.43158716048733675</v>
      </c>
      <c r="AO36" s="196">
        <v>0.47484561420553012</v>
      </c>
      <c r="AP36" s="196">
        <v>0.47484561420553012</v>
      </c>
      <c r="AQ36" s="196">
        <v>0.45685612203613685</v>
      </c>
      <c r="AR36" s="196">
        <v>0.45704710168491269</v>
      </c>
      <c r="AS36" s="196">
        <v>0.45679999999999998</v>
      </c>
      <c r="AT36" s="196">
        <v>0.4385</v>
      </c>
      <c r="AU36" s="196">
        <v>0.46649313502298512</v>
      </c>
      <c r="AV36" s="196">
        <v>0.40182756027840216</v>
      </c>
      <c r="AW36" s="196">
        <v>0.54700000000000004</v>
      </c>
      <c r="AX36" s="196">
        <v>0.54700000000000004</v>
      </c>
      <c r="AY36" s="196">
        <v>0.4500466132266287</v>
      </c>
      <c r="AZ36" s="196">
        <v>0.52746242749651939</v>
      </c>
      <c r="BA36" s="196">
        <v>0.42865939007838905</v>
      </c>
      <c r="BB36" s="196">
        <v>0.45406453985831935</v>
      </c>
      <c r="BC36" s="196">
        <v>0.41778208579692222</v>
      </c>
      <c r="BD36" s="196">
        <v>0.4522640285694251</v>
      </c>
      <c r="BE36" s="196">
        <v>0.38842853355704376</v>
      </c>
      <c r="BF36" s="196">
        <v>0.38842853355704376</v>
      </c>
      <c r="BG36" s="196">
        <v>0.51513542724030692</v>
      </c>
      <c r="BH36" s="196">
        <v>0.58558323526902667</v>
      </c>
      <c r="BI36" s="196">
        <v>0.49329338202696632</v>
      </c>
      <c r="BJ36" s="196">
        <v>0.49160560668880687</v>
      </c>
      <c r="BK36" s="196">
        <v>0.49413798283323418</v>
      </c>
      <c r="BL36" s="196">
        <v>0.47134752981536832</v>
      </c>
      <c r="BM36" s="196">
        <v>0.520355215279799</v>
      </c>
      <c r="BN36" s="196">
        <v>0.520355215279799</v>
      </c>
      <c r="BO36" s="196">
        <v>0.54287618899701229</v>
      </c>
      <c r="BP36" s="196">
        <v>0.57390904062836023</v>
      </c>
      <c r="BQ36" s="196">
        <v>0.53118933418937708</v>
      </c>
      <c r="BR36" s="196">
        <v>0.46874258094775179</v>
      </c>
      <c r="BS36" s="196">
        <v>0.56725236268948442</v>
      </c>
      <c r="BT36" s="196">
        <v>0.56834671267374404</v>
      </c>
      <c r="BU36">
        <v>0.56606069235100354</v>
      </c>
      <c r="BV36">
        <v>0.56606069235100354</v>
      </c>
    </row>
    <row r="37" spans="1:74">
      <c r="A37" s="182"/>
      <c r="B37" s="185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</row>
    <row r="38" spans="1:74">
      <c r="A38" s="182"/>
      <c r="B38" s="185" t="s">
        <v>259</v>
      </c>
      <c r="C38" s="188">
        <v>160967.03504501138</v>
      </c>
      <c r="D38" s="188"/>
      <c r="E38" s="188">
        <v>160653.43</v>
      </c>
      <c r="F38" s="188"/>
      <c r="G38" s="188">
        <v>158262</v>
      </c>
      <c r="H38" s="188"/>
      <c r="I38" s="188">
        <v>158953.78</v>
      </c>
      <c r="J38" s="188"/>
      <c r="K38" s="188">
        <v>159357.73713387991</v>
      </c>
      <c r="L38" s="188"/>
      <c r="M38" s="188">
        <v>138558.47607403001</v>
      </c>
      <c r="N38" s="188"/>
      <c r="O38" s="188">
        <v>138508.79931744994</v>
      </c>
      <c r="P38" s="188"/>
      <c r="Q38" s="188">
        <v>134464.84167147998</v>
      </c>
      <c r="R38" s="188"/>
      <c r="S38" s="188">
        <v>133680.77901379997</v>
      </c>
      <c r="T38" s="188"/>
      <c r="U38" s="188">
        <v>132726.24851072973</v>
      </c>
      <c r="V38" s="188"/>
      <c r="W38" s="188">
        <v>130814.26414567999</v>
      </c>
      <c r="X38" s="188"/>
      <c r="Y38" s="188">
        <v>127895.85782498002</v>
      </c>
      <c r="Z38" s="188"/>
      <c r="AA38" s="188">
        <v>130850.89922363999</v>
      </c>
      <c r="AB38" s="188"/>
      <c r="AC38" s="188">
        <v>130408.67157912999</v>
      </c>
      <c r="AD38" s="188"/>
      <c r="AE38" s="188">
        <v>128943.31964875996</v>
      </c>
      <c r="AF38" s="188"/>
      <c r="AG38" s="188">
        <v>124052.51733626999</v>
      </c>
      <c r="AH38" s="188"/>
      <c r="AI38" s="188">
        <v>121283.85827932002</v>
      </c>
      <c r="AJ38" s="188"/>
      <c r="AK38" s="188">
        <v>119510.62946618006</v>
      </c>
      <c r="AL38" s="188"/>
      <c r="AM38" s="188">
        <v>118131.69884341676</v>
      </c>
      <c r="AN38" s="188"/>
      <c r="AO38" s="188">
        <v>114037.49212344014</v>
      </c>
      <c r="AP38" s="188"/>
      <c r="AQ38" s="188">
        <v>113368.40780000002</v>
      </c>
      <c r="AR38" s="188"/>
      <c r="AS38" s="188">
        <v>113623.98480000001</v>
      </c>
      <c r="AT38" s="188"/>
      <c r="AU38" s="188">
        <v>112381.12907763624</v>
      </c>
      <c r="AV38" s="188"/>
      <c r="AW38" s="188">
        <v>108811</v>
      </c>
      <c r="AX38" s="188"/>
      <c r="AY38" s="188">
        <v>107035.45492119202</v>
      </c>
      <c r="AZ38" s="188"/>
      <c r="BA38" s="188">
        <v>104037.30788707999</v>
      </c>
      <c r="BB38" s="188"/>
      <c r="BC38" s="188">
        <v>101668.24776078029</v>
      </c>
      <c r="BD38" s="188"/>
      <c r="BE38" s="188">
        <v>98744.151407699988</v>
      </c>
      <c r="BF38" s="193"/>
      <c r="BG38" s="188">
        <v>98940.269777329799</v>
      </c>
      <c r="BH38" s="193"/>
      <c r="BI38" s="188">
        <v>98258.985487460028</v>
      </c>
      <c r="BJ38" s="193"/>
      <c r="BK38" s="188">
        <v>96039.543704459997</v>
      </c>
      <c r="BL38" s="193"/>
      <c r="BM38" s="188">
        <v>92817.744119980198</v>
      </c>
      <c r="BN38" s="193"/>
      <c r="BO38" s="188">
        <v>90460.14825605003</v>
      </c>
      <c r="BP38" s="193"/>
      <c r="BQ38" s="188">
        <v>88945.039514610005</v>
      </c>
      <c r="BR38" s="193"/>
      <c r="BS38" s="188">
        <v>87527.837190519887</v>
      </c>
      <c r="BT38" s="193"/>
      <c r="BU38">
        <v>84901.214854689984</v>
      </c>
    </row>
    <row r="39" spans="1:74">
      <c r="A39" s="182"/>
      <c r="B39" s="199" t="s">
        <v>260</v>
      </c>
      <c r="C39" s="188">
        <v>76851.884000000005</v>
      </c>
      <c r="D39" s="188"/>
      <c r="E39" s="188">
        <v>76961</v>
      </c>
      <c r="F39" s="188"/>
      <c r="G39" s="188">
        <v>76707</v>
      </c>
      <c r="H39" s="188"/>
      <c r="I39" s="188">
        <v>69901.22</v>
      </c>
      <c r="J39" s="188"/>
      <c r="K39" s="188">
        <v>67952</v>
      </c>
      <c r="L39" s="188"/>
      <c r="M39" s="188">
        <v>66368.712343220017</v>
      </c>
      <c r="N39" s="188"/>
      <c r="O39" s="188">
        <v>64155.866513929999</v>
      </c>
      <c r="P39" s="188"/>
      <c r="Q39" s="188">
        <v>63903.431429839999</v>
      </c>
      <c r="R39" s="188"/>
      <c r="S39" s="188">
        <v>63909.563371020013</v>
      </c>
      <c r="T39" s="188"/>
      <c r="U39" s="188">
        <v>63062.115808400005</v>
      </c>
      <c r="V39" s="188"/>
      <c r="W39" s="188">
        <v>62206.720780679978</v>
      </c>
      <c r="X39" s="188"/>
      <c r="Y39" s="188">
        <v>61178.35789729996</v>
      </c>
      <c r="Z39" s="188"/>
      <c r="AA39" s="188">
        <v>56589.841123639992</v>
      </c>
      <c r="AB39" s="188"/>
      <c r="AC39" s="188">
        <v>54983.132871079979</v>
      </c>
      <c r="AD39" s="188"/>
      <c r="AE39" s="188">
        <v>53103.772720650006</v>
      </c>
      <c r="AF39" s="188"/>
      <c r="AG39" s="188">
        <v>52467.159211140017</v>
      </c>
      <c r="AH39" s="188"/>
      <c r="AI39" s="188">
        <v>51552.250821579983</v>
      </c>
      <c r="AJ39" s="188"/>
      <c r="AK39" s="188">
        <v>49903.706675649999</v>
      </c>
      <c r="AL39" s="188"/>
      <c r="AM39" s="188">
        <v>48162.76504868998</v>
      </c>
      <c r="AN39" s="188"/>
      <c r="AO39" s="188">
        <v>47522.061958350001</v>
      </c>
      <c r="AP39" s="188"/>
      <c r="AQ39" s="188">
        <v>46872.051399999997</v>
      </c>
      <c r="AR39" s="188"/>
      <c r="AS39" s="188">
        <v>46153.341399999998</v>
      </c>
      <c r="AT39" s="188"/>
      <c r="AU39" s="188">
        <v>44559.051670249995</v>
      </c>
      <c r="AV39" s="188"/>
      <c r="AW39" s="188">
        <v>44020</v>
      </c>
      <c r="AX39" s="188"/>
      <c r="AY39" s="188">
        <v>42630.288198770002</v>
      </c>
      <c r="AZ39" s="188"/>
      <c r="BA39" s="188">
        <v>42243.659336410004</v>
      </c>
      <c r="BB39" s="188"/>
      <c r="BC39" s="188">
        <v>41438.065000000002</v>
      </c>
      <c r="BD39" s="188"/>
      <c r="BE39" s="188">
        <v>40919.316098639996</v>
      </c>
      <c r="BF39" s="193"/>
      <c r="BG39" s="188">
        <v>39791.910470000003</v>
      </c>
      <c r="BH39" s="193"/>
      <c r="BI39" s="188">
        <v>38414.786999999997</v>
      </c>
      <c r="BJ39" s="193"/>
      <c r="BK39" s="188">
        <v>37943.764000000003</v>
      </c>
      <c r="BL39" s="193"/>
      <c r="BM39" s="188">
        <v>38009.275000000001</v>
      </c>
      <c r="BN39" s="193"/>
      <c r="BO39" s="188">
        <v>37451.131987000001</v>
      </c>
      <c r="BP39" s="193"/>
      <c r="BQ39" s="188">
        <v>36650.008250999999</v>
      </c>
      <c r="BR39" s="193"/>
      <c r="BS39" s="188">
        <v>35532.226698999999</v>
      </c>
      <c r="BT39" s="193"/>
      <c r="BU39">
        <v>35521.066979000003</v>
      </c>
    </row>
    <row r="40" spans="1:74">
      <c r="A40" s="182"/>
      <c r="B40" s="199" t="s">
        <v>261</v>
      </c>
      <c r="C40" s="188">
        <v>695.255</v>
      </c>
      <c r="D40" s="188"/>
      <c r="E40" s="188">
        <v>745</v>
      </c>
      <c r="F40" s="188"/>
      <c r="G40" s="188">
        <v>759</v>
      </c>
      <c r="H40" s="188"/>
      <c r="I40" s="188">
        <v>816</v>
      </c>
      <c r="J40" s="188"/>
      <c r="K40" s="188">
        <v>830.48666087000004</v>
      </c>
      <c r="L40" s="188"/>
      <c r="M40" s="188">
        <v>892.88475086999995</v>
      </c>
      <c r="N40" s="188"/>
      <c r="O40" s="188">
        <v>984.81805387000009</v>
      </c>
      <c r="P40" s="188"/>
      <c r="Q40" s="188">
        <v>1039.9091897200001</v>
      </c>
      <c r="R40" s="188"/>
      <c r="S40" s="188">
        <v>1054.52457972</v>
      </c>
      <c r="T40" s="188"/>
      <c r="U40" s="188">
        <v>1069.6772777200001</v>
      </c>
      <c r="V40" s="188"/>
      <c r="W40" s="188">
        <v>1088.60907372</v>
      </c>
      <c r="X40" s="188"/>
      <c r="Y40" s="188">
        <v>1213.0777777200001</v>
      </c>
      <c r="Z40" s="188"/>
      <c r="AA40" s="188">
        <v>1288.2051967200002</v>
      </c>
      <c r="AB40" s="188"/>
      <c r="AC40" s="188">
        <v>1308.04223572</v>
      </c>
      <c r="AD40" s="188"/>
      <c r="AE40" s="188">
        <v>1298.6300097199999</v>
      </c>
      <c r="AF40" s="188"/>
      <c r="AG40" s="188">
        <v>1311.05602572</v>
      </c>
      <c r="AH40" s="188"/>
      <c r="AI40" s="188">
        <v>863.66845072000012</v>
      </c>
      <c r="AJ40" s="188"/>
      <c r="AK40" s="188">
        <v>954.70514972000001</v>
      </c>
      <c r="AL40" s="188"/>
      <c r="AM40" s="188">
        <v>995.63519871999995</v>
      </c>
      <c r="AN40" s="188"/>
      <c r="AO40" s="188">
        <v>1007.48431772</v>
      </c>
      <c r="AP40" s="188"/>
      <c r="AQ40" s="188">
        <v>1018.1911</v>
      </c>
      <c r="AR40" s="188"/>
      <c r="AS40" s="188">
        <v>1215.4574</v>
      </c>
      <c r="AT40" s="188"/>
      <c r="AU40" s="188">
        <v>1015.88665297</v>
      </c>
      <c r="AV40" s="188"/>
      <c r="AW40" s="188">
        <v>1015</v>
      </c>
      <c r="AX40" s="188"/>
      <c r="AY40" s="188">
        <v>1022.4164379700001</v>
      </c>
      <c r="AZ40" s="188"/>
      <c r="BA40" s="188">
        <v>1028.9756779700001</v>
      </c>
      <c r="BB40" s="188"/>
      <c r="BC40" s="188">
        <v>1230.3109999999999</v>
      </c>
      <c r="BD40" s="188"/>
      <c r="BE40" s="188">
        <v>1415.1529349700002</v>
      </c>
      <c r="BF40" s="193"/>
      <c r="BG40" s="188">
        <v>1432.9786079999999</v>
      </c>
      <c r="BH40" s="193"/>
      <c r="BI40" s="188">
        <v>1478.806</v>
      </c>
      <c r="BJ40" s="193"/>
      <c r="BK40" s="188">
        <v>1508.4760000000001</v>
      </c>
      <c r="BL40" s="193"/>
      <c r="BM40" s="188">
        <v>1605.809</v>
      </c>
      <c r="BN40" s="193"/>
      <c r="BO40" s="188">
        <v>1623.794453</v>
      </c>
      <c r="BP40" s="193"/>
      <c r="BQ40" s="188">
        <v>1324.1435019999999</v>
      </c>
      <c r="BR40" s="193"/>
      <c r="BS40" s="188">
        <v>1333.118905</v>
      </c>
      <c r="BT40" s="193"/>
      <c r="BU40">
        <v>1278.919551</v>
      </c>
    </row>
    <row r="41" spans="1:74">
      <c r="A41" s="182"/>
      <c r="B41" s="199" t="s">
        <v>947</v>
      </c>
      <c r="C41" s="188">
        <v>0</v>
      </c>
      <c r="D41" s="188"/>
      <c r="E41" s="188">
        <v>0</v>
      </c>
      <c r="F41" s="188"/>
      <c r="G41" s="188">
        <v>0</v>
      </c>
      <c r="H41" s="188"/>
      <c r="I41" s="188">
        <v>2826.78</v>
      </c>
      <c r="J41" s="188"/>
      <c r="K41" s="188">
        <v>3027.6488669999999</v>
      </c>
      <c r="L41" s="188"/>
      <c r="M41" s="188"/>
      <c r="N41" s="188"/>
      <c r="O41" s="188"/>
      <c r="P41" s="188"/>
      <c r="Q41" s="188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  <c r="AU41" s="188"/>
      <c r="AV41" s="188"/>
      <c r="AW41" s="188"/>
      <c r="AX41" s="188"/>
      <c r="AY41" s="188"/>
      <c r="AZ41" s="188"/>
      <c r="BA41" s="188"/>
      <c r="BB41" s="188"/>
      <c r="BC41" s="188"/>
      <c r="BD41" s="188"/>
      <c r="BE41" s="188"/>
      <c r="BF41" s="193"/>
      <c r="BG41" s="188"/>
      <c r="BH41" s="193"/>
      <c r="BI41" s="188"/>
      <c r="BJ41" s="193"/>
      <c r="BK41" s="188"/>
      <c r="BL41" s="193"/>
      <c r="BM41" s="188"/>
      <c r="BN41" s="193"/>
      <c r="BO41" s="188"/>
      <c r="BP41" s="193"/>
      <c r="BQ41" s="188"/>
      <c r="BR41" s="193"/>
      <c r="BS41" s="188"/>
      <c r="BT41" s="193"/>
    </row>
    <row r="42" spans="1:74" ht="13.5" thickBot="1">
      <c r="A42" s="234" t="s">
        <v>40</v>
      </c>
      <c r="B42" s="195" t="s">
        <v>263</v>
      </c>
      <c r="C42" s="200">
        <v>238514.1740450114</v>
      </c>
      <c r="D42" s="200"/>
      <c r="E42" s="200">
        <v>238359.43</v>
      </c>
      <c r="F42" s="200"/>
      <c r="G42" s="200">
        <v>235728</v>
      </c>
      <c r="H42" s="200"/>
      <c r="I42" s="200">
        <v>232497.78</v>
      </c>
      <c r="J42" s="200"/>
      <c r="K42" s="200">
        <v>231167.87266174992</v>
      </c>
      <c r="L42" s="200"/>
      <c r="M42" s="200">
        <v>205820.07316812003</v>
      </c>
      <c r="N42" s="200"/>
      <c r="O42" s="200">
        <v>203649.48388524994</v>
      </c>
      <c r="P42" s="200"/>
      <c r="Q42" s="200">
        <v>199408.18229103996</v>
      </c>
      <c r="R42" s="200"/>
      <c r="S42" s="200">
        <v>198644.86696453998</v>
      </c>
      <c r="T42" s="200"/>
      <c r="U42" s="200">
        <v>196858.04159684974</v>
      </c>
      <c r="V42" s="200"/>
      <c r="W42" s="200">
        <v>194109.59400007996</v>
      </c>
      <c r="X42" s="200"/>
      <c r="Y42" s="200">
        <v>190287.29349999997</v>
      </c>
      <c r="Z42" s="200"/>
      <c r="AA42" s="200">
        <v>188728.94554399999</v>
      </c>
      <c r="AB42" s="200"/>
      <c r="AC42" s="200">
        <v>186699.84668592998</v>
      </c>
      <c r="AD42" s="200"/>
      <c r="AE42" s="200">
        <v>183345.72237912996</v>
      </c>
      <c r="AF42" s="200"/>
      <c r="AG42" s="200">
        <v>177830.73257312999</v>
      </c>
      <c r="AH42" s="200"/>
      <c r="AI42" s="200">
        <v>173699.77755162001</v>
      </c>
      <c r="AJ42" s="200"/>
      <c r="AK42" s="200">
        <v>170369.04129155006</v>
      </c>
      <c r="AL42" s="200"/>
      <c r="AM42" s="200">
        <v>167290.09909082673</v>
      </c>
      <c r="AN42" s="200"/>
      <c r="AO42" s="200">
        <v>162567.03839951014</v>
      </c>
      <c r="AP42" s="200"/>
      <c r="AQ42" s="200">
        <v>161258.65030000001</v>
      </c>
      <c r="AR42" s="200"/>
      <c r="AS42" s="200">
        <v>160992.7836</v>
      </c>
      <c r="AT42" s="200"/>
      <c r="AU42" s="200">
        <v>157956.06740085623</v>
      </c>
      <c r="AV42" s="200"/>
      <c r="AW42" s="200">
        <v>153846</v>
      </c>
      <c r="AX42" s="200"/>
      <c r="AY42" s="200">
        <v>150688.15955793203</v>
      </c>
      <c r="AZ42" s="200"/>
      <c r="BA42" s="200">
        <v>147309.94290146002</v>
      </c>
      <c r="BB42" s="200"/>
      <c r="BC42" s="200">
        <v>144336.62376078026</v>
      </c>
      <c r="BD42" s="200"/>
      <c r="BE42" s="200">
        <v>141078.62044130999</v>
      </c>
      <c r="BF42" s="201"/>
      <c r="BG42" s="200">
        <v>140165.15885532982</v>
      </c>
      <c r="BH42" s="201"/>
      <c r="BI42" s="200">
        <v>138152.57848746004</v>
      </c>
      <c r="BJ42" s="201"/>
      <c r="BK42" s="200">
        <v>135491.78370445999</v>
      </c>
      <c r="BL42" s="201"/>
      <c r="BM42" s="200">
        <v>132432.8281199802</v>
      </c>
      <c r="BN42" s="201"/>
      <c r="BO42" s="200">
        <v>129535.07469605003</v>
      </c>
      <c r="BP42" s="201"/>
      <c r="BQ42" s="200">
        <v>126919.19126761002</v>
      </c>
      <c r="BR42" s="201"/>
      <c r="BS42" s="200">
        <v>124393.18279451989</v>
      </c>
      <c r="BT42" s="201"/>
      <c r="BU42">
        <v>121701.20138468998</v>
      </c>
    </row>
    <row r="43" spans="1:74">
      <c r="A43" s="182"/>
      <c r="B43" s="185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T43" s="193"/>
    </row>
    <row r="44" spans="1:74">
      <c r="A44" s="182"/>
      <c r="B44" s="185" t="s">
        <v>264</v>
      </c>
      <c r="C44" s="188">
        <v>160967.03504501138</v>
      </c>
      <c r="D44" s="188"/>
      <c r="E44" s="188">
        <v>160653.43</v>
      </c>
      <c r="F44" s="188"/>
      <c r="G44" s="188">
        <v>158262</v>
      </c>
      <c r="H44" s="188"/>
      <c r="I44" s="188">
        <v>158953.78</v>
      </c>
      <c r="J44" s="188"/>
      <c r="K44" s="188">
        <v>159357.73713387991</v>
      </c>
      <c r="L44" s="188"/>
      <c r="M44" s="188">
        <v>138558.47607403001</v>
      </c>
      <c r="N44" s="188"/>
      <c r="O44" s="188">
        <v>138508.79931744994</v>
      </c>
      <c r="P44" s="188"/>
      <c r="Q44" s="188">
        <v>134464.84167147998</v>
      </c>
      <c r="R44" s="188"/>
      <c r="S44" s="188">
        <v>133680.77901379997</v>
      </c>
      <c r="T44" s="188"/>
      <c r="U44" s="188">
        <v>132726.24851072973</v>
      </c>
      <c r="V44" s="188"/>
      <c r="W44" s="188">
        <v>130814.26414567999</v>
      </c>
      <c r="X44" s="188"/>
      <c r="Y44" s="188">
        <v>127895.85782498002</v>
      </c>
      <c r="Z44" s="188"/>
      <c r="AA44" s="188">
        <v>130850.89922363999</v>
      </c>
      <c r="AB44" s="188"/>
      <c r="AC44" s="188">
        <v>130408.67157912999</v>
      </c>
      <c r="AD44" s="188"/>
      <c r="AE44" s="188">
        <v>128943.31964875996</v>
      </c>
      <c r="AF44" s="188"/>
      <c r="AG44" s="188">
        <v>124052.51733626999</v>
      </c>
      <c r="AH44" s="188"/>
      <c r="AI44" s="188">
        <v>121283.85827932002</v>
      </c>
      <c r="AJ44" s="188"/>
      <c r="AK44" s="188">
        <v>119510.62946618006</v>
      </c>
      <c r="AL44" s="188"/>
      <c r="AM44" s="188">
        <v>118131.69884341676</v>
      </c>
      <c r="AN44" s="188"/>
      <c r="AO44" s="188">
        <v>114037.49212344014</v>
      </c>
      <c r="AP44" s="188"/>
      <c r="AQ44" s="188">
        <v>113368.40780000002</v>
      </c>
      <c r="AR44" s="188"/>
      <c r="AS44" s="188">
        <v>113623.98480000001</v>
      </c>
      <c r="AT44" s="188"/>
      <c r="AU44" s="188">
        <v>112381.12907763624</v>
      </c>
      <c r="AV44" s="188"/>
      <c r="AW44" s="188">
        <v>108811</v>
      </c>
      <c r="AX44" s="188"/>
      <c r="AY44" s="188">
        <v>107035.45492119202</v>
      </c>
      <c r="AZ44" s="188"/>
      <c r="BA44" s="188">
        <v>104037.30788707999</v>
      </c>
      <c r="BB44" s="188"/>
      <c r="BC44" s="188">
        <v>101668.24776078029</v>
      </c>
      <c r="BD44" s="188"/>
      <c r="BE44" s="188">
        <v>98744.151407699988</v>
      </c>
      <c r="BF44" s="193"/>
      <c r="BG44" s="188">
        <v>98940.269777329799</v>
      </c>
      <c r="BH44" s="193"/>
      <c r="BI44" s="188">
        <v>98258.985487460028</v>
      </c>
      <c r="BJ44" s="193"/>
      <c r="BK44" s="188">
        <v>96039.543704459997</v>
      </c>
      <c r="BL44" s="193"/>
      <c r="BM44" s="188">
        <v>92817.744119980198</v>
      </c>
      <c r="BN44" s="188"/>
      <c r="BO44" s="188">
        <v>90460.14825605003</v>
      </c>
      <c r="BP44" s="188"/>
      <c r="BQ44" s="188">
        <v>88945.039514610005</v>
      </c>
      <c r="BR44" s="193"/>
      <c r="BS44" s="188">
        <v>87527.837190519887</v>
      </c>
      <c r="BT44" s="193"/>
      <c r="BU44">
        <v>84901.214854689984</v>
      </c>
    </row>
    <row r="45" spans="1:74">
      <c r="A45" s="182"/>
      <c r="B45" s="202" t="s">
        <v>265</v>
      </c>
      <c r="C45" s="192">
        <v>159357.73713387991</v>
      </c>
      <c r="D45" s="192"/>
      <c r="E45" s="192">
        <v>138558.47607403001</v>
      </c>
      <c r="F45" s="192"/>
      <c r="G45" s="192">
        <v>138509</v>
      </c>
      <c r="H45" s="192"/>
      <c r="I45" s="192">
        <v>134464.84167147998</v>
      </c>
      <c r="J45" s="192"/>
      <c r="K45" s="192">
        <v>133680.77901379997</v>
      </c>
      <c r="L45" s="192"/>
      <c r="M45" s="192">
        <v>132726.24851072973</v>
      </c>
      <c r="N45" s="192"/>
      <c r="O45" s="192">
        <v>130814.26414567999</v>
      </c>
      <c r="P45" s="192"/>
      <c r="Q45" s="192">
        <v>127895.85782498002</v>
      </c>
      <c r="R45" s="192"/>
      <c r="S45" s="192">
        <v>130850.89922363999</v>
      </c>
      <c r="T45" s="192"/>
      <c r="U45" s="192">
        <v>130408.67157912999</v>
      </c>
      <c r="V45" s="192"/>
      <c r="W45" s="192">
        <v>128943.31964875996</v>
      </c>
      <c r="X45" s="192"/>
      <c r="Y45" s="192">
        <v>124052.51733626999</v>
      </c>
      <c r="Z45" s="192"/>
      <c r="AA45" s="192">
        <v>121283.85827932002</v>
      </c>
      <c r="AB45" s="192"/>
      <c r="AC45" s="192">
        <v>119511.04746631798</v>
      </c>
      <c r="AD45" s="192"/>
      <c r="AE45" s="192">
        <v>118131.48884397678</v>
      </c>
      <c r="AF45" s="192"/>
      <c r="AG45" s="192">
        <v>114037.4421581521</v>
      </c>
      <c r="AH45" s="192"/>
      <c r="AI45" s="192">
        <v>113368.33947865885</v>
      </c>
      <c r="AJ45" s="192"/>
      <c r="AK45" s="192">
        <v>113623.98480000001</v>
      </c>
      <c r="AL45" s="192"/>
      <c r="AM45" s="192">
        <v>112381.12907763624</v>
      </c>
      <c r="AN45" s="192"/>
      <c r="AO45" s="192">
        <v>108810.93195658</v>
      </c>
      <c r="AP45" s="192"/>
      <c r="AQ45" s="192">
        <v>107035.04244061932</v>
      </c>
      <c r="AR45" s="192"/>
      <c r="AS45" s="192">
        <v>104037.26</v>
      </c>
      <c r="AT45" s="192"/>
      <c r="AU45" s="192">
        <v>101668.37312252022</v>
      </c>
      <c r="AV45" s="192"/>
      <c r="AW45" s="192">
        <v>98744</v>
      </c>
      <c r="AX45" s="192"/>
      <c r="AY45" s="192">
        <v>98940.269777329799</v>
      </c>
      <c r="AZ45" s="192"/>
      <c r="BA45" s="192">
        <v>98258.985487460028</v>
      </c>
      <c r="BB45" s="192"/>
      <c r="BC45" s="192">
        <v>96039.543704459997</v>
      </c>
      <c r="BD45" s="192"/>
      <c r="BE45" s="192">
        <v>92817.744119980198</v>
      </c>
      <c r="BF45" s="203"/>
      <c r="BG45" s="192">
        <v>90460.14825605003</v>
      </c>
      <c r="BH45" s="203"/>
      <c r="BI45" s="192">
        <v>88945.039514610005</v>
      </c>
      <c r="BJ45" s="203"/>
      <c r="BK45" s="192">
        <v>87527.837190519902</v>
      </c>
      <c r="BL45" s="203"/>
      <c r="BM45" s="192">
        <v>84901.214854689984</v>
      </c>
      <c r="BN45" s="203"/>
      <c r="BO45" s="192">
        <v>82944.802144999994</v>
      </c>
      <c r="BP45" s="203"/>
      <c r="BQ45" s="192">
        <v>81336.069999999992</v>
      </c>
      <c r="BR45" s="203"/>
      <c r="BS45" s="192">
        <v>79286.388672980014</v>
      </c>
      <c r="BT45" s="203"/>
      <c r="BU45">
        <v>44307.5</v>
      </c>
    </row>
    <row r="46" spans="1:74">
      <c r="A46" s="182"/>
      <c r="B46" s="199" t="s">
        <v>266</v>
      </c>
      <c r="C46" s="188">
        <v>1609.2979111314635</v>
      </c>
      <c r="D46" s="188"/>
      <c r="E46" s="188">
        <v>22094.953925969981</v>
      </c>
      <c r="F46" s="188"/>
      <c r="G46" s="188">
        <v>19753</v>
      </c>
      <c r="H46" s="188"/>
      <c r="I46" s="188">
        <v>24488.938328520017</v>
      </c>
      <c r="J46" s="188"/>
      <c r="K46" s="188">
        <v>25676.958120079944</v>
      </c>
      <c r="L46" s="188"/>
      <c r="M46" s="188">
        <v>5832.2275633002864</v>
      </c>
      <c r="N46" s="188"/>
      <c r="O46" s="188">
        <v>7694.5351717699523</v>
      </c>
      <c r="P46" s="188"/>
      <c r="Q46" s="188">
        <v>6568.983846499963</v>
      </c>
      <c r="R46" s="188"/>
      <c r="S46" s="188">
        <v>2829.8797901599755</v>
      </c>
      <c r="T46" s="188"/>
      <c r="U46" s="188">
        <v>2317.5769315997313</v>
      </c>
      <c r="V46" s="188"/>
      <c r="W46" s="188">
        <v>1870.9444969200267</v>
      </c>
      <c r="X46" s="188"/>
      <c r="Y46" s="188">
        <v>3843.3404887100332</v>
      </c>
      <c r="Z46" s="188"/>
      <c r="AA46" s="188">
        <v>9567.0409443199751</v>
      </c>
      <c r="AB46" s="188"/>
      <c r="AC46" s="188">
        <v>10897.624112812016</v>
      </c>
      <c r="AD46" s="188"/>
      <c r="AE46" s="188">
        <v>10811.830804783182</v>
      </c>
      <c r="AF46" s="188"/>
      <c r="AG46" s="188">
        <v>10015.075178117884</v>
      </c>
      <c r="AH46" s="188"/>
      <c r="AI46" s="188">
        <v>7915.5188006611716</v>
      </c>
      <c r="AJ46" s="188"/>
      <c r="AK46" s="188">
        <v>5886.6446661800583</v>
      </c>
      <c r="AL46" s="188"/>
      <c r="AM46" s="188">
        <v>5750.569765780514</v>
      </c>
      <c r="AN46" s="188"/>
      <c r="AO46" s="188">
        <v>5226.5601668601448</v>
      </c>
      <c r="AP46" s="188"/>
      <c r="AQ46" s="188">
        <v>6333.3653593806957</v>
      </c>
      <c r="AR46" s="188"/>
      <c r="AS46" s="188">
        <v>9586.7248</v>
      </c>
      <c r="AT46" s="188"/>
      <c r="AU46" s="188">
        <v>10712.755955116023</v>
      </c>
      <c r="AV46" s="188"/>
      <c r="AW46" s="188">
        <v>10067</v>
      </c>
      <c r="AX46" s="188"/>
      <c r="AY46" s="188">
        <v>8095.1851438622252</v>
      </c>
      <c r="AZ46" s="188"/>
      <c r="BA46" s="188">
        <v>5778.3223996199667</v>
      </c>
      <c r="BB46" s="188"/>
      <c r="BC46" s="188">
        <v>5628.70405632029</v>
      </c>
      <c r="BD46" s="188"/>
      <c r="BE46" s="188">
        <v>5926.4072877197905</v>
      </c>
      <c r="BF46" s="193"/>
      <c r="BG46" s="188">
        <v>8480.1215212797688</v>
      </c>
      <c r="BH46" s="193"/>
      <c r="BI46" s="188">
        <v>9313.9459728500224</v>
      </c>
      <c r="BJ46" s="193"/>
      <c r="BK46" s="188">
        <v>8511.7065139400947</v>
      </c>
      <c r="BL46" s="193"/>
      <c r="BM46" s="188">
        <v>7916.5292652902135</v>
      </c>
      <c r="BN46" s="193"/>
      <c r="BO46" s="188">
        <v>7515.3461110500357</v>
      </c>
      <c r="BP46" s="193"/>
      <c r="BQ46" s="188">
        <v>7608.969514610013</v>
      </c>
      <c r="BR46" s="193"/>
      <c r="BS46" s="188">
        <v>8241.4485175398731</v>
      </c>
      <c r="BT46" s="193"/>
      <c r="BU46">
        <v>40593.714854689984</v>
      </c>
    </row>
    <row r="47" spans="1:74">
      <c r="A47" s="182"/>
      <c r="B47" s="204" t="s">
        <v>267</v>
      </c>
      <c r="C47" s="188">
        <v>159357.73713387991</v>
      </c>
      <c r="D47" s="188"/>
      <c r="E47" s="188">
        <v>138558.47607403001</v>
      </c>
      <c r="F47" s="188"/>
      <c r="G47" s="188">
        <v>138509</v>
      </c>
      <c r="H47" s="188"/>
      <c r="I47" s="188">
        <v>134464.84167147998</v>
      </c>
      <c r="J47" s="188"/>
      <c r="K47" s="188">
        <v>133680.77901379997</v>
      </c>
      <c r="L47" s="188"/>
      <c r="M47" s="188">
        <v>132726.24851072973</v>
      </c>
      <c r="N47" s="188"/>
      <c r="O47" s="188">
        <v>130814.26414567999</v>
      </c>
      <c r="P47" s="188"/>
      <c r="Q47" s="188">
        <v>127895.85782498002</v>
      </c>
      <c r="R47" s="188"/>
      <c r="S47" s="188">
        <v>130850.89922363999</v>
      </c>
      <c r="T47" s="188"/>
      <c r="U47" s="188">
        <v>130408.67157912999</v>
      </c>
      <c r="V47" s="188"/>
      <c r="W47" s="188">
        <v>128943.31964875996</v>
      </c>
      <c r="X47" s="188"/>
      <c r="Y47" s="188">
        <v>124052.51733626999</v>
      </c>
      <c r="Z47" s="188"/>
      <c r="AA47" s="188">
        <v>121283.85827932002</v>
      </c>
      <c r="AB47" s="188"/>
      <c r="AC47" s="188">
        <v>119511.04746631798</v>
      </c>
      <c r="AD47" s="188"/>
      <c r="AE47" s="188">
        <v>118131.48884397678</v>
      </c>
      <c r="AF47" s="188"/>
      <c r="AG47" s="188">
        <v>114037.4421581521</v>
      </c>
      <c r="AH47" s="188"/>
      <c r="AI47" s="188">
        <v>113368.33947865885</v>
      </c>
      <c r="AJ47" s="188"/>
      <c r="AK47" s="188">
        <v>113623.98480000001</v>
      </c>
      <c r="AL47" s="188"/>
      <c r="AM47" s="188">
        <v>112381.12907763624</v>
      </c>
      <c r="AN47" s="188"/>
      <c r="AO47" s="188">
        <v>108810.93195658</v>
      </c>
      <c r="AP47" s="188"/>
      <c r="AQ47" s="188">
        <v>107035.04244061932</v>
      </c>
      <c r="AR47" s="188"/>
      <c r="AS47" s="188">
        <v>104037.26</v>
      </c>
      <c r="AT47" s="188"/>
      <c r="AU47" s="188">
        <v>101668.37312252022</v>
      </c>
      <c r="AV47" s="188"/>
      <c r="AW47" s="188">
        <v>98744</v>
      </c>
      <c r="AX47" s="188"/>
      <c r="AY47" s="188">
        <v>98940.269777329799</v>
      </c>
      <c r="AZ47" s="188"/>
      <c r="BA47" s="188">
        <v>98258.985487460028</v>
      </c>
      <c r="BB47" s="188"/>
      <c r="BC47" s="188">
        <v>96039.543704459997</v>
      </c>
      <c r="BD47" s="188"/>
      <c r="BE47" s="188">
        <v>92817.744119980198</v>
      </c>
      <c r="BF47" s="193"/>
      <c r="BG47" s="188">
        <v>90460.14825605003</v>
      </c>
      <c r="BH47" s="193"/>
      <c r="BI47" s="188">
        <v>88945.039514610005</v>
      </c>
      <c r="BJ47" s="193"/>
      <c r="BK47" s="188">
        <v>87527.837190519902</v>
      </c>
      <c r="BL47" s="193"/>
      <c r="BM47" s="188">
        <v>84901.214854689984</v>
      </c>
      <c r="BN47" s="193"/>
      <c r="BO47" s="188">
        <v>82944.802144999994</v>
      </c>
      <c r="BP47" s="193"/>
      <c r="BQ47" s="188">
        <v>81336.069999999992</v>
      </c>
      <c r="BR47" s="193"/>
      <c r="BS47" s="188">
        <v>79286.388672980014</v>
      </c>
      <c r="BT47" s="193"/>
      <c r="BU47">
        <v>44307.5</v>
      </c>
    </row>
    <row r="48" spans="1:74" ht="13.5" thickBot="1">
      <c r="A48" s="234" t="s">
        <v>41</v>
      </c>
      <c r="B48" s="195" t="s">
        <v>268</v>
      </c>
      <c r="C48" s="196">
        <v>1.0098649366359019E-2</v>
      </c>
      <c r="D48" s="196"/>
      <c r="E48" s="196">
        <v>0.15946302638436158</v>
      </c>
      <c r="F48" s="196"/>
      <c r="G48" s="196">
        <v>0.14299999999999999</v>
      </c>
      <c r="H48" s="196"/>
      <c r="I48" s="196">
        <v>0.18212149751643314</v>
      </c>
      <c r="J48" s="196"/>
      <c r="K48" s="196">
        <v>0.19207666434550993</v>
      </c>
      <c r="L48" s="196"/>
      <c r="M48" s="196">
        <v>4.394177963094318E-2</v>
      </c>
      <c r="N48" s="196"/>
      <c r="O48" s="196">
        <v>5.8820306959805321E-2</v>
      </c>
      <c r="P48" s="196"/>
      <c r="Q48" s="196">
        <v>5.1361974955352621E-2</v>
      </c>
      <c r="R48" s="196"/>
      <c r="S48" s="196">
        <v>2.1626750805306804E-2</v>
      </c>
      <c r="T48" s="196"/>
      <c r="U48" s="196">
        <v>1.7771647418350252E-2</v>
      </c>
      <c r="V48" s="196"/>
      <c r="W48" s="196">
        <v>1.4509821074999905E-2</v>
      </c>
      <c r="X48" s="196"/>
      <c r="Y48" s="196">
        <v>3.098155983640271E-2</v>
      </c>
      <c r="Z48" s="196"/>
      <c r="AA48" s="196">
        <v>7.8881403346245965E-2</v>
      </c>
      <c r="AB48" s="196"/>
      <c r="AC48" s="196">
        <v>9.1185077395320419E-2</v>
      </c>
      <c r="AD48" s="196"/>
      <c r="AE48" s="196">
        <v>9.1523698808731707E-2</v>
      </c>
      <c r="AF48" s="196"/>
      <c r="AG48" s="196">
        <v>8.7822692166565269E-2</v>
      </c>
      <c r="AH48" s="196"/>
      <c r="AI48" s="196">
        <v>6.9821246717221591E-2</v>
      </c>
      <c r="AJ48" s="196"/>
      <c r="AK48" s="196">
        <v>5.1808116715336833E-2</v>
      </c>
      <c r="AL48" s="196"/>
      <c r="AM48" s="196">
        <v>5.1170243732004586E-2</v>
      </c>
      <c r="AN48" s="196"/>
      <c r="AO48" s="196">
        <v>4.8033410548728284E-2</v>
      </c>
      <c r="AP48" s="196"/>
      <c r="AQ48" s="196">
        <v>5.9170952007556843E-2</v>
      </c>
      <c r="AR48" s="196"/>
      <c r="AS48" s="196">
        <v>9.2100000000000001E-2</v>
      </c>
      <c r="AT48" s="196"/>
      <c r="AU48" s="196">
        <v>0.10536960144140514</v>
      </c>
      <c r="AV48" s="196"/>
      <c r="AW48" s="196">
        <v>0.10199999999999999</v>
      </c>
      <c r="AX48" s="196"/>
      <c r="AY48" s="196">
        <v>8.1818911168130615E-2</v>
      </c>
      <c r="AZ48" s="196"/>
      <c r="BA48" s="196">
        <v>5.8807063506241937E-2</v>
      </c>
      <c r="BB48" s="196"/>
      <c r="BC48" s="196">
        <v>5.860819240917424E-2</v>
      </c>
      <c r="BD48" s="196"/>
      <c r="BE48" s="196">
        <v>6.3849938865774003E-2</v>
      </c>
      <c r="BF48" s="198"/>
      <c r="BG48" s="196">
        <v>9.3744280600519717E-2</v>
      </c>
      <c r="BH48" s="198"/>
      <c r="BI48" s="196">
        <v>0.10471574383099942</v>
      </c>
      <c r="BJ48" s="198"/>
      <c r="BK48" s="196">
        <v>9.7245708190102628E-2</v>
      </c>
      <c r="BL48" s="198"/>
      <c r="BM48" s="196">
        <v>9.3244004562708566E-2</v>
      </c>
      <c r="BN48" s="198"/>
      <c r="BO48" s="196">
        <v>9.0606595189799591E-2</v>
      </c>
      <c r="BP48" s="198"/>
      <c r="BQ48" s="196">
        <v>9.3549756148901875E-2</v>
      </c>
      <c r="BR48" s="198"/>
      <c r="BS48" s="196">
        <v>0.10394531338199887</v>
      </c>
      <c r="BT48" s="198"/>
      <c r="BU48">
        <v>0.91618156868904777</v>
      </c>
    </row>
    <row r="49" spans="1:73">
      <c r="A49" s="182"/>
      <c r="B49" s="185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  <c r="BB49" s="193"/>
      <c r="BC49" s="193"/>
      <c r="BD49" s="193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  <c r="BO49" s="193"/>
      <c r="BP49" s="193"/>
      <c r="BQ49" s="193"/>
      <c r="BR49" s="193"/>
      <c r="BS49" s="193"/>
      <c r="BT49" s="193"/>
    </row>
    <row r="50" spans="1:73">
      <c r="A50" s="182"/>
      <c r="B50" s="185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  <c r="AB50" s="193"/>
      <c r="AC50" s="193"/>
      <c r="AD50" s="193"/>
      <c r="AE50" s="193"/>
      <c r="AF50" s="193"/>
      <c r="AG50" s="193"/>
      <c r="AH50" s="193"/>
      <c r="AI50" s="193"/>
      <c r="AJ50" s="193"/>
      <c r="AK50" s="193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  <c r="BB50" s="193"/>
      <c r="BC50" s="193"/>
      <c r="BD50" s="193"/>
      <c r="BE50" s="193"/>
      <c r="BF50" s="193"/>
      <c r="BG50" s="193"/>
      <c r="BH50" s="193"/>
      <c r="BI50" s="193"/>
      <c r="BJ50" s="193"/>
      <c r="BK50" s="193"/>
      <c r="BL50" s="193"/>
      <c r="BM50" s="193"/>
      <c r="BN50" s="193"/>
      <c r="BO50" s="193"/>
      <c r="BP50" s="193"/>
      <c r="BQ50" s="193"/>
      <c r="BR50" s="193"/>
      <c r="BS50" s="193"/>
      <c r="BT50" s="193"/>
    </row>
    <row r="51" spans="1:73">
      <c r="A51" s="182"/>
      <c r="B51" s="186" t="s">
        <v>269</v>
      </c>
      <c r="C51" s="188">
        <v>238514.1740450114</v>
      </c>
      <c r="D51" s="188"/>
      <c r="E51" s="188">
        <v>238359.43</v>
      </c>
      <c r="F51" s="188"/>
      <c r="G51" s="188">
        <v>235728</v>
      </c>
      <c r="H51" s="188"/>
      <c r="I51" s="188">
        <v>232497.78</v>
      </c>
      <c r="J51" s="188"/>
      <c r="K51" s="188">
        <v>231167.87266174992</v>
      </c>
      <c r="L51" s="188"/>
      <c r="M51" s="188">
        <v>205820.07316812003</v>
      </c>
      <c r="N51" s="188"/>
      <c r="O51" s="188">
        <v>203649.48388524994</v>
      </c>
      <c r="P51" s="188"/>
      <c r="Q51" s="188">
        <v>199408.18229103996</v>
      </c>
      <c r="R51" s="188"/>
      <c r="S51" s="188">
        <v>198644.86696453998</v>
      </c>
      <c r="T51" s="188"/>
      <c r="U51" s="188">
        <v>196858.04159684974</v>
      </c>
      <c r="V51" s="188"/>
      <c r="W51" s="188">
        <v>194109.59400007996</v>
      </c>
      <c r="X51" s="188"/>
      <c r="Y51" s="188">
        <v>190287.29349999997</v>
      </c>
      <c r="Z51" s="188"/>
      <c r="AA51" s="188">
        <v>188728.94554399999</v>
      </c>
      <c r="AB51" s="188"/>
      <c r="AC51" s="188">
        <v>186699.84668592998</v>
      </c>
      <c r="AD51" s="188"/>
      <c r="AE51" s="188">
        <v>183345.72237912996</v>
      </c>
      <c r="AF51" s="188"/>
      <c r="AG51" s="188">
        <v>177830.73257312999</v>
      </c>
      <c r="AH51" s="188"/>
      <c r="AI51" s="188">
        <v>173699.77755162001</v>
      </c>
      <c r="AJ51" s="188"/>
      <c r="AK51" s="188">
        <v>170369.04129155006</v>
      </c>
      <c r="AL51" s="188"/>
      <c r="AM51" s="188">
        <v>167290.09909082673</v>
      </c>
      <c r="AN51" s="188"/>
      <c r="AO51" s="188">
        <v>162567.03839951014</v>
      </c>
      <c r="AP51" s="188"/>
      <c r="AQ51" s="188">
        <v>161258.65030000001</v>
      </c>
      <c r="AR51" s="188"/>
      <c r="AS51" s="188">
        <v>160992.7836</v>
      </c>
      <c r="AT51" s="188"/>
      <c r="AU51" s="188">
        <v>157956.06740085623</v>
      </c>
      <c r="AV51" s="188"/>
      <c r="AW51" s="188">
        <v>153846</v>
      </c>
      <c r="AX51" s="188"/>
      <c r="AY51" s="188">
        <v>150688.15955793203</v>
      </c>
      <c r="AZ51" s="188"/>
      <c r="BA51" s="188">
        <v>147309.94290146002</v>
      </c>
      <c r="BB51" s="188"/>
      <c r="BC51" s="188">
        <v>144336.62376078026</v>
      </c>
      <c r="BD51" s="188"/>
      <c r="BE51" s="188">
        <v>141078.62044130999</v>
      </c>
      <c r="BF51" s="193"/>
      <c r="BG51" s="188">
        <v>140165.15885532982</v>
      </c>
      <c r="BH51" s="193"/>
      <c r="BI51" s="188">
        <v>138152.57848746004</v>
      </c>
      <c r="BJ51" s="193"/>
      <c r="BK51" s="188">
        <v>135491.78370445999</v>
      </c>
      <c r="BL51" s="193"/>
      <c r="BM51" s="188">
        <v>132432.8281199802</v>
      </c>
      <c r="BN51" s="193"/>
      <c r="BO51" s="188">
        <v>129535.07469605003</v>
      </c>
      <c r="BP51" s="193"/>
      <c r="BQ51" s="188">
        <v>126919.19126761002</v>
      </c>
      <c r="BR51" s="193"/>
      <c r="BS51" s="188">
        <v>124393.18279451989</v>
      </c>
      <c r="BT51" s="193"/>
      <c r="BU51">
        <v>121701.20138468998</v>
      </c>
    </row>
    <row r="52" spans="1:73">
      <c r="A52" s="182"/>
      <c r="B52" s="202" t="s">
        <v>270</v>
      </c>
      <c r="C52" s="192">
        <v>231167.87266174992</v>
      </c>
      <c r="D52" s="192"/>
      <c r="E52" s="192">
        <v>205820.07316812003</v>
      </c>
      <c r="F52" s="192"/>
      <c r="G52" s="192">
        <v>203649</v>
      </c>
      <c r="H52" s="192"/>
      <c r="I52" s="192">
        <v>199408.18229103996</v>
      </c>
      <c r="J52" s="192"/>
      <c r="K52" s="192">
        <v>198644.86696453998</v>
      </c>
      <c r="L52" s="192"/>
      <c r="M52" s="192">
        <v>196858.04159684974</v>
      </c>
      <c r="N52" s="192"/>
      <c r="O52" s="192">
        <v>194109.59400007996</v>
      </c>
      <c r="P52" s="192"/>
      <c r="Q52" s="192">
        <v>190287.29349999997</v>
      </c>
      <c r="R52" s="192"/>
      <c r="S52" s="192">
        <v>188728.94554399999</v>
      </c>
      <c r="T52" s="192"/>
      <c r="U52" s="192">
        <v>186699.84668592998</v>
      </c>
      <c r="V52" s="192"/>
      <c r="W52" s="192">
        <v>183345.72237912996</v>
      </c>
      <c r="X52" s="192"/>
      <c r="Y52" s="192">
        <v>177830.73257312999</v>
      </c>
      <c r="Z52" s="192"/>
      <c r="AA52" s="192">
        <v>173699.77755162001</v>
      </c>
      <c r="AB52" s="192"/>
      <c r="AC52" s="192">
        <v>170369.45929168796</v>
      </c>
      <c r="AD52" s="192"/>
      <c r="AE52" s="192">
        <v>167289.88909138678</v>
      </c>
      <c r="AF52" s="192"/>
      <c r="AG52" s="192">
        <v>162566.98843422209</v>
      </c>
      <c r="AH52" s="192"/>
      <c r="AI52" s="192">
        <v>161258.58197865885</v>
      </c>
      <c r="AJ52" s="192"/>
      <c r="AK52" s="192">
        <v>160992.78360000002</v>
      </c>
      <c r="AL52" s="192"/>
      <c r="AM52" s="192">
        <v>157956.06740085623</v>
      </c>
      <c r="AN52" s="192"/>
      <c r="AO52" s="192">
        <v>153845.74316593996</v>
      </c>
      <c r="AP52" s="192"/>
      <c r="AQ52" s="192">
        <v>150687.74644061932</v>
      </c>
      <c r="AR52" s="192"/>
      <c r="AS52" s="192">
        <v>147309.9</v>
      </c>
      <c r="AT52" s="192"/>
      <c r="AU52" s="192">
        <v>144336.74926297023</v>
      </c>
      <c r="AV52" s="192"/>
      <c r="AW52" s="192">
        <v>141079</v>
      </c>
      <c r="AX52" s="192"/>
      <c r="AY52" s="192">
        <v>140165.15885532982</v>
      </c>
      <c r="AZ52" s="192"/>
      <c r="BA52" s="192">
        <v>138152.57848746004</v>
      </c>
      <c r="BB52" s="192"/>
      <c r="BC52" s="192">
        <v>135491.78370445999</v>
      </c>
      <c r="BD52" s="192"/>
      <c r="BE52" s="192">
        <v>132432.8281199802</v>
      </c>
      <c r="BF52" s="203"/>
      <c r="BG52" s="192">
        <v>129535.07469605003</v>
      </c>
      <c r="BH52" s="203"/>
      <c r="BI52" s="192">
        <v>126919.19126761002</v>
      </c>
      <c r="BJ52" s="203"/>
      <c r="BK52" s="192">
        <v>124393.18279451989</v>
      </c>
      <c r="BL52" s="203"/>
      <c r="BM52" s="192">
        <v>121701.20138468998</v>
      </c>
      <c r="BN52" s="203"/>
      <c r="BO52" s="192">
        <v>119450.075145</v>
      </c>
      <c r="BP52" s="203"/>
      <c r="BQ52" s="192">
        <v>117625.54336599998</v>
      </c>
      <c r="BR52" s="203"/>
      <c r="BS52" s="192">
        <v>115223.03667298002</v>
      </c>
      <c r="BT52" s="203"/>
      <c r="BU52">
        <v>62156.303097000004</v>
      </c>
    </row>
    <row r="53" spans="1:73">
      <c r="A53" s="182"/>
      <c r="B53" s="199" t="s">
        <v>279</v>
      </c>
      <c r="C53" s="188">
        <v>7346.3013832614815</v>
      </c>
      <c r="D53" s="188"/>
      <c r="E53" s="188">
        <v>32539.356831879966</v>
      </c>
      <c r="F53" s="188"/>
      <c r="G53" s="188">
        <v>32078</v>
      </c>
      <c r="H53" s="188"/>
      <c r="I53" s="188">
        <v>33089.597708960035</v>
      </c>
      <c r="J53" s="188"/>
      <c r="K53" s="188">
        <v>32523.005697209941</v>
      </c>
      <c r="L53" s="188"/>
      <c r="M53" s="188">
        <v>8962.0315712702868</v>
      </c>
      <c r="N53" s="188"/>
      <c r="O53" s="188">
        <v>9539.8898851699778</v>
      </c>
      <c r="P53" s="188"/>
      <c r="Q53" s="188">
        <v>9120.8887910399935</v>
      </c>
      <c r="R53" s="188"/>
      <c r="S53" s="188">
        <v>9915.9214205399912</v>
      </c>
      <c r="T53" s="188"/>
      <c r="U53" s="188">
        <v>10158.194910919759</v>
      </c>
      <c r="V53" s="188"/>
      <c r="W53" s="188">
        <v>10763.871620949998</v>
      </c>
      <c r="X53" s="188"/>
      <c r="Y53" s="188">
        <v>12456.560926869977</v>
      </c>
      <c r="Z53" s="188"/>
      <c r="AA53" s="188">
        <v>15029.167992379982</v>
      </c>
      <c r="AB53" s="188"/>
      <c r="AC53" s="188">
        <v>16330.387394242018</v>
      </c>
      <c r="AD53" s="188"/>
      <c r="AE53" s="188">
        <v>16055.833287743182</v>
      </c>
      <c r="AF53" s="188"/>
      <c r="AG53" s="188">
        <v>15263.744138907903</v>
      </c>
      <c r="AH53" s="188"/>
      <c r="AI53" s="188">
        <v>12441.195572961151</v>
      </c>
      <c r="AJ53" s="188"/>
      <c r="AK53" s="188">
        <v>9376.2576915500395</v>
      </c>
      <c r="AL53" s="188"/>
      <c r="AM53" s="188">
        <v>9334.0316899704922</v>
      </c>
      <c r="AN53" s="188"/>
      <c r="AO53" s="188">
        <v>8721.2952335701848</v>
      </c>
      <c r="AP53" s="188"/>
      <c r="AQ53" s="188">
        <v>10570.903859380691</v>
      </c>
      <c r="AR53" s="188"/>
      <c r="AS53" s="188">
        <v>13682.883599999999</v>
      </c>
      <c r="AT53" s="188"/>
      <c r="AU53" s="188">
        <v>13619.318137886003</v>
      </c>
      <c r="AV53" s="188"/>
      <c r="AW53" s="188">
        <v>12767</v>
      </c>
      <c r="AX53" s="188"/>
      <c r="AY53" s="188">
        <v>10523.000702602207</v>
      </c>
      <c r="AZ53" s="188"/>
      <c r="BA53" s="188">
        <v>9157.3644139999815</v>
      </c>
      <c r="BB53" s="188"/>
      <c r="BC53" s="188">
        <v>8844.840056320274</v>
      </c>
      <c r="BD53" s="188"/>
      <c r="BE53" s="188">
        <v>8645.7923213297909</v>
      </c>
      <c r="BF53" s="193"/>
      <c r="BG53" s="188">
        <v>10630.084159279795</v>
      </c>
      <c r="BH53" s="193"/>
      <c r="BI53" s="188">
        <v>11233.387219850018</v>
      </c>
      <c r="BJ53" s="193"/>
      <c r="BK53" s="188">
        <v>11098.600909940098</v>
      </c>
      <c r="BL53" s="193"/>
      <c r="BM53" s="188">
        <v>10731.626735290221</v>
      </c>
      <c r="BN53" s="193"/>
      <c r="BO53" s="188">
        <v>10084.99955105003</v>
      </c>
      <c r="BP53" s="193"/>
      <c r="BQ53" s="188">
        <v>9293.6479016100348</v>
      </c>
      <c r="BR53" s="193"/>
      <c r="BS53" s="188">
        <v>9170.146121539874</v>
      </c>
      <c r="BT53" s="193"/>
      <c r="BU53">
        <v>59544.898287689975</v>
      </c>
    </row>
    <row r="54" spans="1:73">
      <c r="A54" s="182"/>
      <c r="B54" s="204" t="s">
        <v>272</v>
      </c>
      <c r="C54" s="188">
        <v>231167.87266174992</v>
      </c>
      <c r="D54" s="188"/>
      <c r="E54" s="188">
        <v>205820.07316812003</v>
      </c>
      <c r="F54" s="188"/>
      <c r="G54" s="188">
        <v>203649</v>
      </c>
      <c r="H54" s="188"/>
      <c r="I54" s="188">
        <v>199408.18229103996</v>
      </c>
      <c r="J54" s="188"/>
      <c r="K54" s="188">
        <v>198644.86696453998</v>
      </c>
      <c r="L54" s="188"/>
      <c r="M54" s="188">
        <v>196858.04159684974</v>
      </c>
      <c r="N54" s="188"/>
      <c r="O54" s="188">
        <v>194109.59400007996</v>
      </c>
      <c r="P54" s="188"/>
      <c r="Q54" s="188">
        <v>190287.29349999997</v>
      </c>
      <c r="R54" s="188"/>
      <c r="S54" s="188">
        <v>188728.94554399999</v>
      </c>
      <c r="T54" s="188"/>
      <c r="U54" s="188">
        <v>186699.84668592998</v>
      </c>
      <c r="V54" s="188"/>
      <c r="W54" s="188">
        <v>183345.72237912996</v>
      </c>
      <c r="X54" s="188"/>
      <c r="Y54" s="188">
        <v>177830.73257312999</v>
      </c>
      <c r="Z54" s="188"/>
      <c r="AA54" s="188">
        <v>173699.77755162001</v>
      </c>
      <c r="AB54" s="188"/>
      <c r="AC54" s="188">
        <v>170369.45929168796</v>
      </c>
      <c r="AD54" s="188"/>
      <c r="AE54" s="188">
        <v>167289.88909138678</v>
      </c>
      <c r="AF54" s="188"/>
      <c r="AG54" s="188">
        <v>162566.98843422209</v>
      </c>
      <c r="AH54" s="188"/>
      <c r="AI54" s="188">
        <v>161258.58197865885</v>
      </c>
      <c r="AJ54" s="188"/>
      <c r="AK54" s="188">
        <v>160992.78360000002</v>
      </c>
      <c r="AL54" s="188"/>
      <c r="AM54" s="188">
        <v>157956.06740085623</v>
      </c>
      <c r="AN54" s="188"/>
      <c r="AO54" s="188">
        <v>153845.74316593996</v>
      </c>
      <c r="AP54" s="188"/>
      <c r="AQ54" s="188">
        <v>150687.74644061932</v>
      </c>
      <c r="AR54" s="188"/>
      <c r="AS54" s="188">
        <v>147309.9</v>
      </c>
      <c r="AT54" s="188"/>
      <c r="AU54" s="188">
        <v>144336.74926297023</v>
      </c>
      <c r="AV54" s="188"/>
      <c r="AW54" s="188">
        <v>141079</v>
      </c>
      <c r="AX54" s="188"/>
      <c r="AY54" s="188">
        <v>140165.15885532982</v>
      </c>
      <c r="AZ54" s="188"/>
      <c r="BA54" s="188">
        <v>138152.57848746004</v>
      </c>
      <c r="BB54" s="188"/>
      <c r="BC54" s="188">
        <v>135491.78370445999</v>
      </c>
      <c r="BD54" s="188"/>
      <c r="BE54" s="188">
        <v>132432.8281199802</v>
      </c>
      <c r="BF54" s="193"/>
      <c r="BG54" s="188">
        <v>129535.07469605003</v>
      </c>
      <c r="BH54" s="193"/>
      <c r="BI54" s="188">
        <v>126919.19126761002</v>
      </c>
      <c r="BJ54" s="193"/>
      <c r="BK54" s="188">
        <v>124393.18279451989</v>
      </c>
      <c r="BL54" s="193"/>
      <c r="BM54" s="188">
        <v>121701.20138468998</v>
      </c>
      <c r="BN54" s="193"/>
      <c r="BO54" s="188">
        <v>119450.075145</v>
      </c>
      <c r="BP54" s="193"/>
      <c r="BQ54" s="188">
        <v>117625.54336599998</v>
      </c>
      <c r="BR54" s="193"/>
      <c r="BS54" s="188">
        <v>115223.03667298002</v>
      </c>
      <c r="BT54" s="193"/>
      <c r="BU54">
        <v>62156.303097000004</v>
      </c>
    </row>
    <row r="55" spans="1:73" ht="13.5" thickBot="1">
      <c r="A55" s="234" t="s">
        <v>42</v>
      </c>
      <c r="B55" s="205" t="s">
        <v>273</v>
      </c>
      <c r="C55" s="196">
        <v>3.1779075953217585E-2</v>
      </c>
      <c r="D55" s="196"/>
      <c r="E55" s="196">
        <v>0.15809612896843564</v>
      </c>
      <c r="F55" s="196"/>
      <c r="G55" s="196">
        <v>0.158</v>
      </c>
      <c r="H55" s="196"/>
      <c r="I55" s="196">
        <v>0.16593901678851447</v>
      </c>
      <c r="J55" s="196"/>
      <c r="K55" s="196">
        <v>0.16372436999852411</v>
      </c>
      <c r="L55" s="196"/>
      <c r="M55" s="196">
        <v>4.552535166241186E-2</v>
      </c>
      <c r="N55" s="196"/>
      <c r="O55" s="196">
        <v>4.9146926169790703E-2</v>
      </c>
      <c r="P55" s="196"/>
      <c r="Q55" s="196">
        <v>4.7932200954027414E-2</v>
      </c>
      <c r="R55" s="196"/>
      <c r="S55" s="196">
        <v>5.2540543751558276E-2</v>
      </c>
      <c r="T55" s="196"/>
      <c r="U55" s="196">
        <v>5.4409230062240313E-2</v>
      </c>
      <c r="V55" s="196"/>
      <c r="W55" s="196">
        <v>5.8708059731505564E-2</v>
      </c>
      <c r="X55" s="196"/>
      <c r="Y55" s="196">
        <v>7.0047290176614554E-2</v>
      </c>
      <c r="Z55" s="196"/>
      <c r="AA55" s="196">
        <v>8.6523818304336184E-2</v>
      </c>
      <c r="AB55" s="196"/>
      <c r="AC55" s="196">
        <v>9.5852786421555244E-2</v>
      </c>
      <c r="AD55" s="196"/>
      <c r="AE55" s="196">
        <v>9.5976112931560581E-2</v>
      </c>
      <c r="AF55" s="196"/>
      <c r="AG55" s="196">
        <v>9.3892027440023132E-2</v>
      </c>
      <c r="AH55" s="196"/>
      <c r="AI55" s="196">
        <v>7.7150595151628171E-2</v>
      </c>
      <c r="AJ55" s="196"/>
      <c r="AK55" s="196">
        <v>5.824023587818776E-2</v>
      </c>
      <c r="AL55" s="196"/>
      <c r="AM55" s="196">
        <v>5.9092580890120941E-2</v>
      </c>
      <c r="AN55" s="196"/>
      <c r="AO55" s="196">
        <v>5.668857034388846E-2</v>
      </c>
      <c r="AP55" s="196"/>
      <c r="AQ55" s="196">
        <v>7.0151051489420926E-2</v>
      </c>
      <c r="AR55" s="196"/>
      <c r="AS55" s="196">
        <v>9.2899999999999996E-2</v>
      </c>
      <c r="AT55" s="196"/>
      <c r="AU55" s="196">
        <v>9.4357938691501733E-2</v>
      </c>
      <c r="AV55" s="196"/>
      <c r="AW55" s="196">
        <v>0.09</v>
      </c>
      <c r="AX55" s="196"/>
      <c r="AY55" s="196">
        <v>7.5075723443251863E-2</v>
      </c>
      <c r="AZ55" s="196"/>
      <c r="BA55" s="196">
        <v>6.6284426351341574E-2</v>
      </c>
      <c r="BB55" s="196"/>
      <c r="BC55" s="196">
        <v>6.5279530717618911E-2</v>
      </c>
      <c r="BD55" s="196"/>
      <c r="BE55" s="196">
        <v>6.5284359203572701E-2</v>
      </c>
      <c r="BF55" s="198"/>
      <c r="BG55" s="196">
        <v>8.206336534118619E-2</v>
      </c>
      <c r="BH55" s="196"/>
      <c r="BI55" s="196">
        <v>8.850818467763745E-2</v>
      </c>
      <c r="BJ55" s="198"/>
      <c r="BK55" s="196">
        <v>8.9221938538813911E-2</v>
      </c>
      <c r="BL55" s="198"/>
      <c r="BM55" s="196">
        <v>8.8180121586213536E-2</v>
      </c>
      <c r="BN55" s="198"/>
      <c r="BO55" s="196">
        <v>8.4428574354665636E-2</v>
      </c>
      <c r="BP55" s="198"/>
      <c r="BQ55" s="196">
        <v>7.9010456705753185E-2</v>
      </c>
      <c r="BR55" s="198"/>
      <c r="BS55" s="196">
        <v>7.9586047949474742E-2</v>
      </c>
      <c r="BT55" s="198"/>
      <c r="BU55">
        <v>0.95798648440794942</v>
      </c>
    </row>
    <row r="56" spans="1:73">
      <c r="A56" s="182"/>
      <c r="B56" s="185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93"/>
      <c r="AO56" s="193"/>
      <c r="AP56" s="193"/>
      <c r="AQ56" s="193"/>
      <c r="AR56" s="193"/>
      <c r="AS56" s="193"/>
      <c r="AT56" s="193"/>
      <c r="AU56" s="193"/>
      <c r="AV56" s="193"/>
      <c r="AW56" s="193"/>
      <c r="AX56" s="193"/>
      <c r="AY56" s="193"/>
      <c r="AZ56" s="193"/>
      <c r="BA56" s="193"/>
      <c r="BB56" s="193"/>
      <c r="BC56" s="193"/>
      <c r="BD56" s="193"/>
      <c r="BE56" s="193"/>
      <c r="BF56" s="193"/>
      <c r="BG56" s="193"/>
      <c r="BH56" s="193"/>
      <c r="BI56" s="193"/>
      <c r="BJ56" s="193"/>
      <c r="BK56" s="193"/>
      <c r="BL56" s="193"/>
      <c r="BM56" s="193"/>
      <c r="BN56" s="193"/>
      <c r="BO56" s="193"/>
      <c r="BP56" s="193"/>
      <c r="BQ56" s="193"/>
      <c r="BR56" s="193"/>
      <c r="BS56" s="193"/>
      <c r="BT56" s="193"/>
    </row>
    <row r="57" spans="1:73">
      <c r="A57" s="182"/>
      <c r="B57" s="185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  <c r="AF57" s="193"/>
      <c r="AG57" s="193"/>
      <c r="AH57" s="193"/>
      <c r="AI57" s="193"/>
      <c r="AJ57" s="193"/>
      <c r="AK57" s="193"/>
      <c r="AL57" s="193"/>
      <c r="AM57" s="193"/>
      <c r="AN57" s="193"/>
      <c r="AO57" s="193"/>
      <c r="AP57" s="193"/>
      <c r="AQ57" s="193"/>
      <c r="AR57" s="193"/>
      <c r="AS57" s="193"/>
      <c r="AT57" s="193"/>
      <c r="AU57" s="193"/>
      <c r="AV57" s="193"/>
      <c r="AW57" s="193"/>
      <c r="AX57" s="193"/>
      <c r="AY57" s="193"/>
      <c r="AZ57" s="193"/>
      <c r="BA57" s="193"/>
      <c r="BB57" s="193"/>
      <c r="BC57" s="193"/>
      <c r="BD57" s="193"/>
      <c r="BE57" s="193"/>
      <c r="BF57" s="193"/>
      <c r="BG57" s="193"/>
      <c r="BH57" s="193"/>
      <c r="BI57" s="193"/>
      <c r="BJ57" s="193"/>
      <c r="BK57" s="193"/>
      <c r="BL57" s="193"/>
      <c r="BM57" s="193"/>
      <c r="BN57" s="193"/>
      <c r="BO57" s="193"/>
      <c r="BP57" s="193"/>
      <c r="BQ57" s="193"/>
      <c r="BR57" s="193"/>
      <c r="BS57" s="193"/>
      <c r="BT57" s="193"/>
    </row>
    <row r="58" spans="1:73">
      <c r="A58" s="182"/>
      <c r="B58" s="185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3"/>
      <c r="AD58" s="193"/>
      <c r="AE58" s="193"/>
      <c r="AF58" s="193"/>
      <c r="AG58" s="193"/>
      <c r="AH58" s="193"/>
      <c r="AI58" s="193"/>
      <c r="AJ58" s="193"/>
      <c r="AK58" s="193"/>
      <c r="AL58" s="193"/>
      <c r="AM58" s="193"/>
      <c r="AN58" s="193"/>
      <c r="AO58" s="193"/>
      <c r="AP58" s="193"/>
      <c r="AQ58" s="193"/>
      <c r="AR58" s="193"/>
      <c r="AS58" s="193"/>
      <c r="AT58" s="193"/>
      <c r="AU58" s="193"/>
      <c r="AV58" s="193"/>
      <c r="AW58" s="193"/>
      <c r="AX58" s="193"/>
      <c r="AY58" s="193"/>
      <c r="AZ58" s="193"/>
      <c r="BA58" s="193"/>
      <c r="BB58" s="193"/>
      <c r="BC58" s="193"/>
      <c r="BD58" s="193"/>
      <c r="BE58" s="193"/>
      <c r="BF58" s="193"/>
      <c r="BG58" s="193"/>
      <c r="BH58" s="193"/>
      <c r="BI58" s="193"/>
      <c r="BJ58" s="193"/>
      <c r="BK58" s="193"/>
      <c r="BL58" s="193"/>
      <c r="BM58" s="193"/>
      <c r="BN58" s="193"/>
      <c r="BO58" s="193"/>
      <c r="BP58" s="193"/>
      <c r="BQ58" s="193"/>
      <c r="BR58" s="193"/>
      <c r="BS58" s="193"/>
      <c r="BT58" s="193"/>
    </row>
    <row r="59" spans="1:73">
      <c r="A59" s="182"/>
      <c r="B59" s="185" t="s">
        <v>264</v>
      </c>
      <c r="C59" s="188">
        <v>160967.03504501138</v>
      </c>
      <c r="D59" s="188"/>
      <c r="E59" s="188">
        <v>160653.43</v>
      </c>
      <c r="F59" s="188"/>
      <c r="G59" s="188">
        <v>158262</v>
      </c>
      <c r="H59" s="188"/>
      <c r="I59" s="188">
        <v>158953.78</v>
      </c>
      <c r="J59" s="188"/>
      <c r="K59" s="188">
        <v>159357.73713387991</v>
      </c>
      <c r="L59" s="188"/>
      <c r="M59" s="188">
        <v>138558.47607403001</v>
      </c>
      <c r="N59" s="188"/>
      <c r="O59" s="188">
        <v>138508.79931744994</v>
      </c>
      <c r="P59" s="188"/>
      <c r="Q59" s="188">
        <v>134464.84167147998</v>
      </c>
      <c r="R59" s="188"/>
      <c r="S59" s="188">
        <v>133680.77901379997</v>
      </c>
      <c r="T59" s="188"/>
      <c r="U59" s="188">
        <v>132726.24851072973</v>
      </c>
      <c r="V59" s="188"/>
      <c r="W59" s="188">
        <v>130814.26414567999</v>
      </c>
      <c r="X59" s="188"/>
      <c r="Y59" s="188">
        <v>127895.85782498002</v>
      </c>
      <c r="Z59" s="188"/>
      <c r="AA59" s="188">
        <v>130850.89922363999</v>
      </c>
      <c r="AB59" s="188"/>
      <c r="AC59" s="188">
        <v>130408.67157912999</v>
      </c>
      <c r="AD59" s="188"/>
      <c r="AE59" s="188">
        <v>128943.31964875996</v>
      </c>
      <c r="AF59" s="188"/>
      <c r="AG59" s="188">
        <v>124052.51733626999</v>
      </c>
      <c r="AH59" s="188"/>
      <c r="AI59" s="188">
        <v>121283.85827932002</v>
      </c>
      <c r="AJ59" s="188"/>
      <c r="AK59" s="188">
        <v>119510.62946618006</v>
      </c>
      <c r="AL59" s="188"/>
      <c r="AM59" s="188">
        <v>118131.69884341676</v>
      </c>
      <c r="AN59" s="188"/>
      <c r="AO59" s="188">
        <v>114037.49212344014</v>
      </c>
      <c r="AP59" s="188"/>
      <c r="AQ59" s="188">
        <v>113368.40780000002</v>
      </c>
      <c r="AR59" s="188"/>
      <c r="AS59" s="188">
        <v>113623.98480000001</v>
      </c>
      <c r="AT59" s="188"/>
      <c r="AU59" s="188">
        <v>112381.12907763624</v>
      </c>
      <c r="AV59" s="188"/>
      <c r="AW59" s="188">
        <v>108811</v>
      </c>
      <c r="AX59" s="188"/>
      <c r="AY59" s="188">
        <v>107035</v>
      </c>
      <c r="AZ59" s="188"/>
      <c r="BA59" s="188">
        <v>104037</v>
      </c>
      <c r="BB59" s="188"/>
      <c r="BC59" s="188">
        <v>101668</v>
      </c>
      <c r="BD59" s="188"/>
      <c r="BE59" s="188">
        <v>98744</v>
      </c>
      <c r="BF59" s="193"/>
      <c r="BG59" s="188">
        <v>98940</v>
      </c>
      <c r="BH59" s="193"/>
      <c r="BI59" s="188">
        <v>98258.985487460028</v>
      </c>
      <c r="BJ59" s="193"/>
      <c r="BK59" s="188">
        <v>96040</v>
      </c>
      <c r="BL59" s="193"/>
      <c r="BM59" s="188">
        <v>92818</v>
      </c>
      <c r="BN59" s="188"/>
      <c r="BO59" s="188">
        <v>90460</v>
      </c>
      <c r="BP59" s="188"/>
      <c r="BQ59" s="188">
        <v>88945</v>
      </c>
      <c r="BR59" s="193"/>
      <c r="BS59" s="188">
        <v>87528</v>
      </c>
      <c r="BT59" s="193"/>
      <c r="BU59">
        <v>84901</v>
      </c>
    </row>
    <row r="60" spans="1:73">
      <c r="A60" s="182"/>
      <c r="B60" s="202" t="s">
        <v>274</v>
      </c>
      <c r="C60" s="192">
        <v>160653.43</v>
      </c>
      <c r="D60" s="192"/>
      <c r="E60" s="192">
        <v>158259.07875761989</v>
      </c>
      <c r="F60" s="192"/>
      <c r="G60" s="192">
        <v>158954</v>
      </c>
      <c r="H60" s="192"/>
      <c r="I60" s="192">
        <v>159357.73713387991</v>
      </c>
      <c r="J60" s="192"/>
      <c r="K60" s="192">
        <v>138558.47607403001</v>
      </c>
      <c r="L60" s="192"/>
      <c r="M60" s="192">
        <v>138508.79931744994</v>
      </c>
      <c r="N60" s="192"/>
      <c r="O60" s="192">
        <v>134464.84167147998</v>
      </c>
      <c r="P60" s="192"/>
      <c r="Q60" s="192">
        <v>133680.7790138</v>
      </c>
      <c r="R60" s="192"/>
      <c r="S60" s="192">
        <v>132726.24851072973</v>
      </c>
      <c r="T60" s="192"/>
      <c r="U60" s="192">
        <v>130814.26414567999</v>
      </c>
      <c r="V60" s="192"/>
      <c r="W60" s="192">
        <v>127895.85782498002</v>
      </c>
      <c r="X60" s="192"/>
      <c r="Y60" s="192">
        <v>130850.89922363999</v>
      </c>
      <c r="Z60" s="192"/>
      <c r="AA60" s="192">
        <v>130408.67157912999</v>
      </c>
      <c r="AB60" s="192"/>
      <c r="AC60" s="192">
        <v>128943.31964875996</v>
      </c>
      <c r="AD60" s="192"/>
      <c r="AE60" s="192">
        <v>124052.51733626999</v>
      </c>
      <c r="AF60" s="192"/>
      <c r="AG60" s="192">
        <v>121283.85827932002</v>
      </c>
      <c r="AH60" s="192"/>
      <c r="AI60" s="192">
        <v>119510.62946618006</v>
      </c>
      <c r="AJ60" s="192"/>
      <c r="AK60" s="192">
        <v>118131.69884341676</v>
      </c>
      <c r="AL60" s="192"/>
      <c r="AM60" s="192">
        <v>114037.49212344014</v>
      </c>
      <c r="AN60" s="192"/>
      <c r="AO60" s="192">
        <v>113368.40780000002</v>
      </c>
      <c r="AP60" s="192"/>
      <c r="AQ60" s="192">
        <v>113623.98480000001</v>
      </c>
      <c r="AR60" s="192"/>
      <c r="AS60" s="192">
        <v>112381.12910000001</v>
      </c>
      <c r="AT60" s="192"/>
      <c r="AU60" s="192">
        <v>108810.93195658</v>
      </c>
      <c r="AV60" s="192"/>
      <c r="AW60" s="192">
        <v>107035</v>
      </c>
      <c r="AX60" s="192"/>
      <c r="AY60" s="192">
        <v>104037</v>
      </c>
      <c r="AZ60" s="192"/>
      <c r="BA60" s="192">
        <v>101668</v>
      </c>
      <c r="BB60" s="192"/>
      <c r="BC60" s="192">
        <v>98744</v>
      </c>
      <c r="BD60" s="192"/>
      <c r="BE60" s="192">
        <v>98940</v>
      </c>
      <c r="BF60" s="203"/>
      <c r="BG60" s="192">
        <v>98259</v>
      </c>
      <c r="BH60" s="203"/>
      <c r="BI60" s="192">
        <v>96039.543704459997</v>
      </c>
      <c r="BJ60" s="203"/>
      <c r="BK60" s="192">
        <v>92818</v>
      </c>
      <c r="BL60" s="203"/>
      <c r="BM60" s="192">
        <v>90460</v>
      </c>
      <c r="BN60" s="203"/>
      <c r="BO60" s="192">
        <v>88945</v>
      </c>
      <c r="BP60" s="203"/>
      <c r="BQ60" s="192">
        <v>87528</v>
      </c>
      <c r="BR60" s="203"/>
      <c r="BS60" s="192">
        <v>84901</v>
      </c>
      <c r="BT60" s="203"/>
      <c r="BU60">
        <v>82945</v>
      </c>
    </row>
    <row r="61" spans="1:73">
      <c r="A61" s="182"/>
      <c r="B61" s="199" t="s">
        <v>275</v>
      </c>
      <c r="C61" s="188">
        <v>313.60504501138348</v>
      </c>
      <c r="D61" s="188"/>
      <c r="E61" s="188">
        <v>2394.3512423801003</v>
      </c>
      <c r="F61" s="188"/>
      <c r="G61" s="188">
        <v>-692</v>
      </c>
      <c r="H61" s="188"/>
      <c r="I61" s="188">
        <v>-403.95713387991418</v>
      </c>
      <c r="J61" s="188"/>
      <c r="K61" s="188">
        <v>20799.261059849901</v>
      </c>
      <c r="L61" s="188"/>
      <c r="M61" s="188">
        <v>49.676756580069195</v>
      </c>
      <c r="N61" s="188"/>
      <c r="O61" s="188">
        <v>4043.9576459699601</v>
      </c>
      <c r="P61" s="188"/>
      <c r="Q61" s="188">
        <v>784.06265767998411</v>
      </c>
      <c r="R61" s="188"/>
      <c r="S61" s="188">
        <v>954.53050307024387</v>
      </c>
      <c r="T61" s="188"/>
      <c r="U61" s="188">
        <v>1911.9843650497351</v>
      </c>
      <c r="V61" s="188"/>
      <c r="W61" s="188">
        <v>2918.4063206999708</v>
      </c>
      <c r="X61" s="188"/>
      <c r="Y61" s="188">
        <v>-2955.0413986599742</v>
      </c>
      <c r="Z61" s="188"/>
      <c r="AA61" s="188">
        <v>442.22764450999966</v>
      </c>
      <c r="AB61" s="188"/>
      <c r="AC61" s="188">
        <v>1465.3519303700305</v>
      </c>
      <c r="AD61" s="188"/>
      <c r="AE61" s="188">
        <v>4890.8023124899773</v>
      </c>
      <c r="AF61" s="188"/>
      <c r="AG61" s="188">
        <v>2768.6590569499676</v>
      </c>
      <c r="AH61" s="188"/>
      <c r="AI61" s="188">
        <v>1773.2288131399546</v>
      </c>
      <c r="AJ61" s="188"/>
      <c r="AK61" s="188">
        <v>1378.930622763306</v>
      </c>
      <c r="AL61" s="188"/>
      <c r="AM61" s="188">
        <v>4094.206719976617</v>
      </c>
      <c r="AN61" s="188"/>
      <c r="AO61" s="188">
        <v>669.08432344012544</v>
      </c>
      <c r="AP61" s="188"/>
      <c r="AQ61" s="188">
        <v>-255.57699999999022</v>
      </c>
      <c r="AR61" s="188"/>
      <c r="AS61" s="188">
        <v>1242.8557000000001</v>
      </c>
      <c r="AT61" s="188"/>
      <c r="AU61" s="188">
        <v>3570.1971210562479</v>
      </c>
      <c r="AV61" s="188"/>
      <c r="AW61" s="188">
        <v>1775</v>
      </c>
      <c r="AX61" s="188"/>
      <c r="AY61" s="188">
        <v>2998</v>
      </c>
      <c r="AZ61" s="188"/>
      <c r="BA61" s="188">
        <v>2369</v>
      </c>
      <c r="BB61" s="188"/>
      <c r="BC61" s="188">
        <v>2924</v>
      </c>
      <c r="BD61" s="188"/>
      <c r="BE61" s="188">
        <v>-196</v>
      </c>
      <c r="BF61" s="193"/>
      <c r="BG61" s="188">
        <v>681</v>
      </c>
      <c r="BH61" s="193"/>
      <c r="BI61" s="188">
        <v>2219.4417830000311</v>
      </c>
      <c r="BJ61" s="193"/>
      <c r="BK61" s="188">
        <v>3222</v>
      </c>
      <c r="BL61" s="193"/>
      <c r="BM61" s="188">
        <v>2358</v>
      </c>
      <c r="BN61" s="193"/>
      <c r="BO61" s="188">
        <v>1515</v>
      </c>
      <c r="BP61" s="193"/>
      <c r="BQ61" s="188">
        <v>1417</v>
      </c>
      <c r="BR61" s="193"/>
      <c r="BS61" s="188">
        <v>2627</v>
      </c>
      <c r="BT61" s="193"/>
      <c r="BU61">
        <v>1956</v>
      </c>
    </row>
    <row r="62" spans="1:73">
      <c r="A62" s="182"/>
      <c r="B62" s="204" t="s">
        <v>276</v>
      </c>
      <c r="C62" s="188">
        <v>160653.43</v>
      </c>
      <c r="D62" s="188"/>
      <c r="E62" s="188">
        <v>158259.07875761989</v>
      </c>
      <c r="F62" s="188"/>
      <c r="G62" s="188">
        <v>158954</v>
      </c>
      <c r="H62" s="188"/>
      <c r="I62" s="188">
        <v>159357.73713387991</v>
      </c>
      <c r="J62" s="188"/>
      <c r="K62" s="188">
        <v>138558.47607403001</v>
      </c>
      <c r="L62" s="188"/>
      <c r="M62" s="188">
        <v>138508.79931744994</v>
      </c>
      <c r="N62" s="188"/>
      <c r="O62" s="188">
        <v>134464.84167147998</v>
      </c>
      <c r="P62" s="188"/>
      <c r="Q62" s="188">
        <v>133680.7790138</v>
      </c>
      <c r="R62" s="188"/>
      <c r="S62" s="188">
        <v>132726.24851072973</v>
      </c>
      <c r="T62" s="188"/>
      <c r="U62" s="188">
        <v>130814.26414567999</v>
      </c>
      <c r="V62" s="188"/>
      <c r="W62" s="188">
        <v>127895.85782498002</v>
      </c>
      <c r="X62" s="188"/>
      <c r="Y62" s="188">
        <v>130850.89922363999</v>
      </c>
      <c r="Z62" s="188"/>
      <c r="AA62" s="188">
        <v>130408.67157912999</v>
      </c>
      <c r="AB62" s="188"/>
      <c r="AC62" s="188">
        <v>128943.31964875996</v>
      </c>
      <c r="AD62" s="188"/>
      <c r="AE62" s="188">
        <v>124052.51733626999</v>
      </c>
      <c r="AF62" s="188"/>
      <c r="AG62" s="188">
        <v>121283.85827932002</v>
      </c>
      <c r="AH62" s="188"/>
      <c r="AI62" s="188">
        <v>119510.62946618006</v>
      </c>
      <c r="AJ62" s="188"/>
      <c r="AK62" s="188">
        <v>118131.69884341676</v>
      </c>
      <c r="AL62" s="188"/>
      <c r="AM62" s="188">
        <v>114037.49212344014</v>
      </c>
      <c r="AN62" s="188"/>
      <c r="AO62" s="188">
        <v>113368.40780000002</v>
      </c>
      <c r="AP62" s="188"/>
      <c r="AQ62" s="188">
        <v>113623.98480000001</v>
      </c>
      <c r="AR62" s="188"/>
      <c r="AS62" s="188">
        <v>112381.12910000001</v>
      </c>
      <c r="AT62" s="188"/>
      <c r="AU62" s="188">
        <v>108810.93195658</v>
      </c>
      <c r="AV62" s="188"/>
      <c r="AW62" s="188">
        <v>107035</v>
      </c>
      <c r="AX62" s="188"/>
      <c r="AY62" s="188">
        <v>104037</v>
      </c>
      <c r="AZ62" s="188"/>
      <c r="BA62" s="188">
        <v>101668</v>
      </c>
      <c r="BB62" s="188"/>
      <c r="BC62" s="188">
        <v>98744</v>
      </c>
      <c r="BD62" s="188"/>
      <c r="BE62" s="188">
        <v>98940</v>
      </c>
      <c r="BF62" s="193"/>
      <c r="BG62" s="188">
        <v>98259</v>
      </c>
      <c r="BH62" s="193"/>
      <c r="BI62" s="188">
        <v>96039.543704459997</v>
      </c>
      <c r="BJ62" s="193"/>
      <c r="BK62" s="188">
        <v>92818</v>
      </c>
      <c r="BL62" s="193"/>
      <c r="BM62" s="188">
        <v>90460</v>
      </c>
      <c r="BN62" s="193"/>
      <c r="BO62" s="188">
        <v>88945</v>
      </c>
      <c r="BP62" s="193"/>
      <c r="BQ62" s="188">
        <v>87528</v>
      </c>
      <c r="BR62" s="193"/>
      <c r="BS62" s="188">
        <v>84901</v>
      </c>
      <c r="BT62" s="193"/>
      <c r="BU62">
        <v>82945</v>
      </c>
    </row>
    <row r="63" spans="1:73" ht="13.5" thickBot="1">
      <c r="A63" s="234" t="s">
        <v>43</v>
      </c>
      <c r="B63" s="195" t="s">
        <v>277</v>
      </c>
      <c r="C63" s="196">
        <v>1.9520594425614412E-3</v>
      </c>
      <c r="D63" s="196"/>
      <c r="E63" s="196">
        <v>1.512931366198046E-2</v>
      </c>
      <c r="F63" s="196"/>
      <c r="G63" s="196">
        <v>-4.4000000000000003E-3</v>
      </c>
      <c r="H63" s="196"/>
      <c r="I63" s="196">
        <v>-2.5349075679992933E-3</v>
      </c>
      <c r="J63" s="196"/>
      <c r="K63" s="196">
        <v>0.15011179141965392</v>
      </c>
      <c r="L63" s="196"/>
      <c r="M63" s="196">
        <v>3.5865415644976067E-4</v>
      </c>
      <c r="N63" s="196"/>
      <c r="O63" s="196">
        <v>3.0074461068790179E-2</v>
      </c>
      <c r="P63" s="196"/>
      <c r="Q63" s="196">
        <v>5.8651861805730839E-3</v>
      </c>
      <c r="R63" s="196"/>
      <c r="S63" s="196">
        <v>7.1917236701908183E-3</v>
      </c>
      <c r="T63" s="196"/>
      <c r="U63" s="196">
        <v>1.4616023547099366E-2</v>
      </c>
      <c r="V63" s="196"/>
      <c r="W63" s="196">
        <v>2.2818614850636403E-2</v>
      </c>
      <c r="X63" s="196"/>
      <c r="Y63" s="196">
        <v>-2.2583271618251941E-2</v>
      </c>
      <c r="Z63" s="196"/>
      <c r="AA63" s="196">
        <v>3.3910907852601094E-3</v>
      </c>
      <c r="AB63" s="196"/>
      <c r="AC63" s="196">
        <v>1.1364310569648985E-2</v>
      </c>
      <c r="AD63" s="196"/>
      <c r="AE63" s="196">
        <v>3.9425256476113633E-2</v>
      </c>
      <c r="AF63" s="196"/>
      <c r="AG63" s="196">
        <v>2.2827926949468169E-2</v>
      </c>
      <c r="AH63" s="196"/>
      <c r="AI63" s="196">
        <v>1.4837415057225139E-2</v>
      </c>
      <c r="AJ63" s="196"/>
      <c r="AK63" s="196">
        <v>1.1672824790161317E-2</v>
      </c>
      <c r="AL63" s="196"/>
      <c r="AM63" s="196">
        <v>3.5902286552784185E-2</v>
      </c>
      <c r="AN63" s="196"/>
      <c r="AO63" s="196">
        <v>5.9018586961236772E-3</v>
      </c>
      <c r="AP63" s="196"/>
      <c r="AQ63" s="196">
        <v>-2.2493226271711447E-3</v>
      </c>
      <c r="AR63" s="196"/>
      <c r="AS63" s="196">
        <v>1.11E-2</v>
      </c>
      <c r="AT63" s="196"/>
      <c r="AU63" s="196">
        <v>3.2811015004272755E-2</v>
      </c>
      <c r="AV63" s="196"/>
      <c r="AW63" s="196">
        <v>1.7000000000000001E-2</v>
      </c>
      <c r="AX63" s="196"/>
      <c r="AY63" s="196">
        <v>2.9000000000000001E-2</v>
      </c>
      <c r="AZ63" s="196"/>
      <c r="BA63" s="196">
        <v>2.3E-2</v>
      </c>
      <c r="BB63" s="196"/>
      <c r="BC63" s="196">
        <v>0.03</v>
      </c>
      <c r="BD63" s="196"/>
      <c r="BE63" s="196">
        <v>-2E-3</v>
      </c>
      <c r="BF63" s="198"/>
      <c r="BG63" s="196">
        <v>7.0000000000000001E-3</v>
      </c>
      <c r="BH63" s="198"/>
      <c r="BI63" s="196">
        <v>2.3109666054118936E-2</v>
      </c>
      <c r="BJ63" s="198"/>
      <c r="BK63" s="196">
        <v>3.5000000000000003E-2</v>
      </c>
      <c r="BL63" s="198"/>
      <c r="BM63" s="196">
        <v>2.5999999999999999E-2</v>
      </c>
      <c r="BN63" s="198"/>
      <c r="BO63" s="196">
        <v>1.7000000000000001E-2</v>
      </c>
      <c r="BP63" s="198"/>
      <c r="BQ63" s="196">
        <v>1.6E-2</v>
      </c>
      <c r="BR63" s="198"/>
      <c r="BS63" s="196">
        <v>3.1E-2</v>
      </c>
      <c r="BT63" s="198"/>
      <c r="BU63">
        <v>2.4E-2</v>
      </c>
    </row>
    <row r="64" spans="1:73">
      <c r="A64" s="182"/>
      <c r="B64" s="185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  <c r="BD64" s="193"/>
      <c r="BE64" s="193"/>
      <c r="BF64" s="193"/>
      <c r="BG64" s="193"/>
      <c r="BH64" s="193"/>
      <c r="BI64" s="193"/>
      <c r="BJ64" s="193"/>
      <c r="BK64" s="193"/>
      <c r="BL64" s="193"/>
      <c r="BM64" s="193"/>
      <c r="BN64" s="193"/>
      <c r="BO64" s="193"/>
      <c r="BP64" s="193"/>
      <c r="BQ64" s="193"/>
      <c r="BR64" s="193"/>
      <c r="BS64" s="193"/>
      <c r="BT64" s="193"/>
    </row>
    <row r="65" spans="1:73">
      <c r="A65" s="182"/>
      <c r="B65" s="185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  <c r="BB65" s="193"/>
      <c r="BC65" s="193"/>
      <c r="BD65" s="193"/>
      <c r="BE65" s="193"/>
      <c r="BF65" s="193"/>
      <c r="BG65" s="193"/>
      <c r="BH65" s="193"/>
      <c r="BI65" s="193"/>
      <c r="BJ65" s="193"/>
      <c r="BK65" s="193"/>
      <c r="BL65" s="193"/>
      <c r="BM65" s="193"/>
      <c r="BN65" s="193"/>
      <c r="BO65" s="193"/>
      <c r="BP65" s="193"/>
      <c r="BQ65" s="193"/>
      <c r="BR65" s="193"/>
      <c r="BS65" s="193"/>
      <c r="BT65" s="193"/>
    </row>
    <row r="66" spans="1:73">
      <c r="A66" s="182"/>
      <c r="B66" s="186" t="s">
        <v>269</v>
      </c>
      <c r="C66" s="188">
        <v>238514.1740450114</v>
      </c>
      <c r="D66" s="188"/>
      <c r="E66" s="188">
        <v>238359.43</v>
      </c>
      <c r="F66" s="188"/>
      <c r="G66" s="188">
        <v>235728</v>
      </c>
      <c r="H66" s="188"/>
      <c r="I66" s="188">
        <v>232497.78</v>
      </c>
      <c r="J66" s="188"/>
      <c r="K66" s="188">
        <v>231167.87266174992</v>
      </c>
      <c r="L66" s="188"/>
      <c r="M66" s="188">
        <v>205820.07316812003</v>
      </c>
      <c r="N66" s="188"/>
      <c r="O66" s="188">
        <v>203649.48388524994</v>
      </c>
      <c r="P66" s="188"/>
      <c r="Q66" s="188">
        <v>199408.18229103996</v>
      </c>
      <c r="R66" s="188"/>
      <c r="S66" s="188">
        <v>198644.86696453998</v>
      </c>
      <c r="T66" s="188"/>
      <c r="U66" s="188">
        <v>196858.04159684974</v>
      </c>
      <c r="V66" s="188"/>
      <c r="W66" s="188">
        <v>194109.59400007996</v>
      </c>
      <c r="X66" s="188"/>
      <c r="Y66" s="188">
        <v>190287.29349999997</v>
      </c>
      <c r="Z66" s="188"/>
      <c r="AA66" s="188">
        <v>188728.94554399999</v>
      </c>
      <c r="AB66" s="188"/>
      <c r="AC66" s="188">
        <v>186699.84668592998</v>
      </c>
      <c r="AD66" s="188"/>
      <c r="AE66" s="188">
        <v>183345.72237912996</v>
      </c>
      <c r="AF66" s="188"/>
      <c r="AG66" s="188">
        <v>177830.73257312999</v>
      </c>
      <c r="AH66" s="188"/>
      <c r="AI66" s="188">
        <v>173699.77755162001</v>
      </c>
      <c r="AJ66" s="188"/>
      <c r="AK66" s="188">
        <v>170369.04129155006</v>
      </c>
      <c r="AL66" s="188"/>
      <c r="AM66" s="188">
        <v>167290.09909082673</v>
      </c>
      <c r="AN66" s="188"/>
      <c r="AO66" s="188">
        <v>162567.03839951014</v>
      </c>
      <c r="AP66" s="188"/>
      <c r="AQ66" s="188">
        <v>161258.65030000001</v>
      </c>
      <c r="AR66" s="188"/>
      <c r="AS66" s="188">
        <v>160992.7836</v>
      </c>
      <c r="AT66" s="188"/>
      <c r="AU66" s="188">
        <v>157956.06740085623</v>
      </c>
      <c r="AV66" s="188"/>
      <c r="AW66" s="188">
        <v>153846</v>
      </c>
      <c r="AX66" s="188"/>
      <c r="AY66" s="188">
        <v>150688</v>
      </c>
      <c r="AZ66" s="188"/>
      <c r="BA66" s="188">
        <v>147310</v>
      </c>
      <c r="BB66" s="188"/>
      <c r="BC66" s="188">
        <v>144337</v>
      </c>
      <c r="BD66" s="188"/>
      <c r="BE66" s="188">
        <v>141079</v>
      </c>
      <c r="BF66" s="193"/>
      <c r="BG66" s="188">
        <v>140165</v>
      </c>
      <c r="BH66" s="193"/>
      <c r="BI66" s="188">
        <v>138152.57848746004</v>
      </c>
      <c r="BJ66" s="193"/>
      <c r="BK66" s="188">
        <v>135492</v>
      </c>
      <c r="BL66" s="193"/>
      <c r="BM66" s="188">
        <v>132433</v>
      </c>
      <c r="BN66" s="193"/>
      <c r="BO66" s="188">
        <v>129535</v>
      </c>
      <c r="BP66" s="193"/>
      <c r="BQ66" s="188">
        <v>126919</v>
      </c>
      <c r="BR66" s="193"/>
      <c r="BS66" s="188">
        <v>124393</v>
      </c>
      <c r="BT66" s="193"/>
      <c r="BU66">
        <v>121701</v>
      </c>
    </row>
    <row r="67" spans="1:73">
      <c r="A67" s="182"/>
      <c r="B67" s="202" t="s">
        <v>278</v>
      </c>
      <c r="C67" s="192">
        <v>238359.43</v>
      </c>
      <c r="D67" s="192"/>
      <c r="E67" s="192">
        <v>235725.07875761989</v>
      </c>
      <c r="F67" s="192"/>
      <c r="G67" s="192">
        <v>232498</v>
      </c>
      <c r="H67" s="192"/>
      <c r="I67" s="192">
        <v>231167.87266174992</v>
      </c>
      <c r="J67" s="192"/>
      <c r="K67" s="192">
        <v>205820.07316812003</v>
      </c>
      <c r="L67" s="192"/>
      <c r="M67" s="192">
        <v>203649.48388524994</v>
      </c>
      <c r="N67" s="192"/>
      <c r="O67" s="192">
        <v>199408.18229103996</v>
      </c>
      <c r="P67" s="192"/>
      <c r="Q67" s="192">
        <v>198644.86696453998</v>
      </c>
      <c r="R67" s="192"/>
      <c r="S67" s="192">
        <v>196858.04159684974</v>
      </c>
      <c r="T67" s="192"/>
      <c r="U67" s="192">
        <v>194109.59400007996</v>
      </c>
      <c r="V67" s="192"/>
      <c r="W67" s="192">
        <v>190287.29349999997</v>
      </c>
      <c r="X67" s="192"/>
      <c r="Y67" s="192">
        <v>188728.94554399999</v>
      </c>
      <c r="Z67" s="192"/>
      <c r="AA67" s="192">
        <v>186699.84668592998</v>
      </c>
      <c r="AB67" s="192"/>
      <c r="AC67" s="192">
        <v>183345.72237912996</v>
      </c>
      <c r="AD67" s="192"/>
      <c r="AE67" s="192">
        <v>177830.73257312999</v>
      </c>
      <c r="AF67" s="192"/>
      <c r="AG67" s="192">
        <v>173699.77755162001</v>
      </c>
      <c r="AH67" s="192"/>
      <c r="AI67" s="192">
        <v>170369.04129155006</v>
      </c>
      <c r="AJ67" s="192"/>
      <c r="AK67" s="192">
        <v>167290.09909082673</v>
      </c>
      <c r="AL67" s="192"/>
      <c r="AM67" s="192">
        <v>162567.03839951014</v>
      </c>
      <c r="AN67" s="192"/>
      <c r="AO67" s="192">
        <v>161258.65030000001</v>
      </c>
      <c r="AP67" s="192"/>
      <c r="AQ67" s="192">
        <v>160992.78360000002</v>
      </c>
      <c r="AR67" s="192"/>
      <c r="AS67" s="192">
        <v>157956.0674</v>
      </c>
      <c r="AT67" s="192"/>
      <c r="AU67" s="192">
        <v>153845.74316593996</v>
      </c>
      <c r="AV67" s="192"/>
      <c r="AW67" s="192">
        <v>150688</v>
      </c>
      <c r="AX67" s="192"/>
      <c r="AY67" s="192">
        <v>147310</v>
      </c>
      <c r="AZ67" s="192"/>
      <c r="BA67" s="192">
        <v>144337</v>
      </c>
      <c r="BB67" s="192"/>
      <c r="BC67" s="192">
        <v>141079</v>
      </c>
      <c r="BD67" s="192"/>
      <c r="BE67" s="192">
        <v>140165</v>
      </c>
      <c r="BF67" s="203"/>
      <c r="BG67" s="192">
        <v>138153</v>
      </c>
      <c r="BH67" s="203"/>
      <c r="BI67" s="192">
        <v>135491.78370445999</v>
      </c>
      <c r="BJ67" s="203"/>
      <c r="BK67" s="192">
        <v>132433</v>
      </c>
      <c r="BL67" s="203"/>
      <c r="BM67" s="192">
        <v>129535</v>
      </c>
      <c r="BN67" s="203"/>
      <c r="BO67" s="192">
        <v>126919</v>
      </c>
      <c r="BP67" s="203"/>
      <c r="BQ67" s="192">
        <v>124393</v>
      </c>
      <c r="BR67" s="203"/>
      <c r="BS67" s="192">
        <v>121701</v>
      </c>
      <c r="BT67" s="203"/>
      <c r="BU67">
        <v>119450</v>
      </c>
    </row>
    <row r="68" spans="1:73">
      <c r="A68" s="182"/>
      <c r="B68" s="199" t="s">
        <v>279</v>
      </c>
      <c r="C68" s="188">
        <v>154.74404501140816</v>
      </c>
      <c r="D68" s="188"/>
      <c r="E68" s="188">
        <v>2634.3512423801003</v>
      </c>
      <c r="F68" s="188"/>
      <c r="G68" s="188">
        <v>3230</v>
      </c>
      <c r="H68" s="188"/>
      <c r="I68" s="188">
        <v>1329.9073382500792</v>
      </c>
      <c r="J68" s="188"/>
      <c r="K68" s="188">
        <v>25347.799493629893</v>
      </c>
      <c r="L68" s="188"/>
      <c r="M68" s="188">
        <v>2170.5892828700889</v>
      </c>
      <c r="N68" s="188"/>
      <c r="O68" s="188">
        <v>4241.3015942099737</v>
      </c>
      <c r="P68" s="188"/>
      <c r="Q68" s="188">
        <v>763.31532649998553</v>
      </c>
      <c r="R68" s="188"/>
      <c r="S68" s="188">
        <v>1786.8253676902386</v>
      </c>
      <c r="T68" s="188"/>
      <c r="U68" s="188">
        <v>2748.4475967697799</v>
      </c>
      <c r="V68" s="188"/>
      <c r="W68" s="188">
        <v>3822.3005000799894</v>
      </c>
      <c r="X68" s="188"/>
      <c r="Y68" s="188">
        <v>1558.3479559999832</v>
      </c>
      <c r="Z68" s="188"/>
      <c r="AA68" s="188">
        <v>2029.0988580700068</v>
      </c>
      <c r="AB68" s="188"/>
      <c r="AC68" s="188">
        <v>3354.1243068000185</v>
      </c>
      <c r="AD68" s="188"/>
      <c r="AE68" s="188">
        <v>5514.9898059999687</v>
      </c>
      <c r="AF68" s="188"/>
      <c r="AG68" s="188">
        <v>4130.955021509988</v>
      </c>
      <c r="AH68" s="188"/>
      <c r="AI68" s="188">
        <v>3330.7362600699416</v>
      </c>
      <c r="AJ68" s="188"/>
      <c r="AK68" s="188">
        <v>3078.942200723337</v>
      </c>
      <c r="AL68" s="188"/>
      <c r="AM68" s="188">
        <v>4723.060691316583</v>
      </c>
      <c r="AN68" s="188"/>
      <c r="AO68" s="188">
        <v>1308.3880995101354</v>
      </c>
      <c r="AP68" s="188"/>
      <c r="AQ68" s="188">
        <v>265.86669999998412</v>
      </c>
      <c r="AR68" s="188"/>
      <c r="AS68" s="188">
        <v>3036.7161999999998</v>
      </c>
      <c r="AT68" s="188"/>
      <c r="AU68" s="188">
        <v>4110.3242349162756</v>
      </c>
      <c r="AV68" s="188"/>
      <c r="AW68" s="188">
        <v>3158</v>
      </c>
      <c r="AX68" s="188"/>
      <c r="AY68" s="188">
        <v>3378</v>
      </c>
      <c r="AZ68" s="188"/>
      <c r="BA68" s="188">
        <v>2973</v>
      </c>
      <c r="BB68" s="188"/>
      <c r="BC68" s="188">
        <v>3258</v>
      </c>
      <c r="BD68" s="188"/>
      <c r="BE68" s="188">
        <v>913</v>
      </c>
      <c r="BF68" s="193"/>
      <c r="BG68" s="188">
        <v>2013</v>
      </c>
      <c r="BH68" s="193"/>
      <c r="BI68" s="188">
        <v>2660.7947830000485</v>
      </c>
      <c r="BJ68" s="193"/>
      <c r="BK68" s="188">
        <v>3059</v>
      </c>
      <c r="BL68" s="193"/>
      <c r="BM68" s="188">
        <v>2898</v>
      </c>
      <c r="BN68" s="193"/>
      <c r="BO68" s="188">
        <v>2616</v>
      </c>
      <c r="BP68" s="193"/>
      <c r="BQ68" s="188">
        <v>2526</v>
      </c>
      <c r="BR68" s="193"/>
      <c r="BS68" s="188">
        <v>2692</v>
      </c>
      <c r="BT68" s="193"/>
      <c r="BU68">
        <v>2251</v>
      </c>
    </row>
    <row r="69" spans="1:73">
      <c r="A69" s="182"/>
      <c r="B69" s="204" t="s">
        <v>280</v>
      </c>
      <c r="C69" s="188">
        <v>238359.43</v>
      </c>
      <c r="D69" s="188"/>
      <c r="E69" s="188">
        <v>235725.07875761989</v>
      </c>
      <c r="F69" s="188"/>
      <c r="G69" s="188">
        <v>232498</v>
      </c>
      <c r="H69" s="188"/>
      <c r="I69" s="188">
        <v>231167.87266174992</v>
      </c>
      <c r="J69" s="188"/>
      <c r="K69" s="188">
        <v>205820.07316812003</v>
      </c>
      <c r="L69" s="188"/>
      <c r="M69" s="188">
        <v>203649.48388524994</v>
      </c>
      <c r="N69" s="188"/>
      <c r="O69" s="188">
        <v>199408.18229103996</v>
      </c>
      <c r="P69" s="188"/>
      <c r="Q69" s="188">
        <v>198644.86696453998</v>
      </c>
      <c r="R69" s="188"/>
      <c r="S69" s="188">
        <v>196858.04159684974</v>
      </c>
      <c r="T69" s="188"/>
      <c r="U69" s="188">
        <v>194109.59400007996</v>
      </c>
      <c r="V69" s="188"/>
      <c r="W69" s="188">
        <v>190287.29349999997</v>
      </c>
      <c r="X69" s="188"/>
      <c r="Y69" s="188">
        <v>188728.94554399999</v>
      </c>
      <c r="Z69" s="188"/>
      <c r="AA69" s="188">
        <v>186699.84668592998</v>
      </c>
      <c r="AB69" s="188"/>
      <c r="AC69" s="188">
        <v>183345.72237912996</v>
      </c>
      <c r="AD69" s="188"/>
      <c r="AE69" s="188">
        <v>177830.73257312999</v>
      </c>
      <c r="AF69" s="188"/>
      <c r="AG69" s="188">
        <v>173699.77755162001</v>
      </c>
      <c r="AH69" s="188"/>
      <c r="AI69" s="188">
        <v>170369.04129155006</v>
      </c>
      <c r="AJ69" s="188"/>
      <c r="AK69" s="188">
        <v>167290.09909082673</v>
      </c>
      <c r="AL69" s="188"/>
      <c r="AM69" s="188">
        <v>162567.03839951014</v>
      </c>
      <c r="AN69" s="188"/>
      <c r="AO69" s="188">
        <v>161258.65030000001</v>
      </c>
      <c r="AP69" s="188"/>
      <c r="AQ69" s="188">
        <v>160992.78360000002</v>
      </c>
      <c r="AR69" s="188"/>
      <c r="AS69" s="188">
        <v>157956.0674</v>
      </c>
      <c r="AT69" s="188"/>
      <c r="AU69" s="188">
        <v>153845.74316593996</v>
      </c>
      <c r="AV69" s="188"/>
      <c r="AW69" s="188">
        <v>150688</v>
      </c>
      <c r="AX69" s="188"/>
      <c r="AY69" s="188">
        <v>147310</v>
      </c>
      <c r="AZ69" s="188"/>
      <c r="BA69" s="188">
        <v>144337</v>
      </c>
      <c r="BB69" s="188"/>
      <c r="BC69" s="188">
        <v>141079</v>
      </c>
      <c r="BD69" s="188"/>
      <c r="BE69" s="188">
        <v>140165</v>
      </c>
      <c r="BF69" s="193"/>
      <c r="BG69" s="188">
        <v>138153</v>
      </c>
      <c r="BH69" s="193"/>
      <c r="BI69" s="188">
        <v>135491.78370445999</v>
      </c>
      <c r="BJ69" s="193"/>
      <c r="BK69" s="188">
        <v>132433</v>
      </c>
      <c r="BL69" s="193"/>
      <c r="BM69" s="188">
        <v>129535</v>
      </c>
      <c r="BN69" s="193"/>
      <c r="BO69" s="188">
        <v>126919</v>
      </c>
      <c r="BP69" s="193"/>
      <c r="BQ69" s="188">
        <v>124393</v>
      </c>
      <c r="BR69" s="193"/>
      <c r="BS69" s="188">
        <v>121701</v>
      </c>
      <c r="BT69" s="193"/>
      <c r="BU69">
        <v>119450</v>
      </c>
    </row>
    <row r="70" spans="1:73" ht="13.5" thickBot="1">
      <c r="A70" s="234" t="s">
        <v>44</v>
      </c>
      <c r="B70" s="205" t="s">
        <v>281</v>
      </c>
      <c r="C70" s="196">
        <v>6.4920462769779306E-4</v>
      </c>
      <c r="D70" s="196"/>
      <c r="E70" s="196">
        <v>1.1175523861374229E-2</v>
      </c>
      <c r="F70" s="196"/>
      <c r="G70" s="196">
        <v>1.4E-2</v>
      </c>
      <c r="H70" s="196"/>
      <c r="I70" s="196">
        <v>5.752993800293477E-3</v>
      </c>
      <c r="J70" s="196"/>
      <c r="K70" s="196">
        <v>0.12315513790010679</v>
      </c>
      <c r="L70" s="196"/>
      <c r="M70" s="196">
        <v>1.0658457077618462E-2</v>
      </c>
      <c r="N70" s="196"/>
      <c r="O70" s="196">
        <v>2.1269446145493243E-2</v>
      </c>
      <c r="P70" s="196"/>
      <c r="Q70" s="196">
        <v>3.8426128908543339E-3</v>
      </c>
      <c r="R70" s="196"/>
      <c r="S70" s="196">
        <v>9.0767202253770295E-3</v>
      </c>
      <c r="T70" s="196"/>
      <c r="U70" s="196">
        <v>1.4159256841105174E-2</v>
      </c>
      <c r="V70" s="196"/>
      <c r="W70" s="196">
        <v>2.0086998084714418E-2</v>
      </c>
      <c r="X70" s="196"/>
      <c r="Y70" s="196">
        <v>8.2570691607910893E-3</v>
      </c>
      <c r="Z70" s="196"/>
      <c r="AA70" s="196">
        <v>1.0868240623054155E-2</v>
      </c>
      <c r="AB70" s="196"/>
      <c r="AC70" s="196">
        <v>1.829398724593214E-2</v>
      </c>
      <c r="AD70" s="196"/>
      <c r="AE70" s="196">
        <v>3.1012579919120667E-2</v>
      </c>
      <c r="AF70" s="196"/>
      <c r="AG70" s="196">
        <v>2.3782154932710568E-2</v>
      </c>
      <c r="AH70" s="196"/>
      <c r="AI70" s="196">
        <v>1.9550126213189762E-2</v>
      </c>
      <c r="AJ70" s="196"/>
      <c r="AK70" s="196">
        <v>1.8404808278890961E-2</v>
      </c>
      <c r="AL70" s="196"/>
      <c r="AM70" s="196">
        <v>2.9053003227564579E-2</v>
      </c>
      <c r="AN70" s="196"/>
      <c r="AO70" s="196">
        <v>8.1135994693993501E-3</v>
      </c>
      <c r="AP70" s="196"/>
      <c r="AQ70" s="196">
        <v>1.6514199832742321E-3</v>
      </c>
      <c r="AR70" s="196"/>
      <c r="AS70" s="196">
        <v>1.9199999999999998E-2</v>
      </c>
      <c r="AT70" s="196"/>
      <c r="AU70" s="196">
        <v>2.671717884636449E-2</v>
      </c>
      <c r="AV70" s="196"/>
      <c r="AW70" s="196">
        <v>2.1000000000000001E-2</v>
      </c>
      <c r="AX70" s="196"/>
      <c r="AY70" s="196">
        <v>2.3E-2</v>
      </c>
      <c r="AZ70" s="196"/>
      <c r="BA70" s="196">
        <v>2.1000000000000001E-2</v>
      </c>
      <c r="BB70" s="196"/>
      <c r="BC70" s="196">
        <v>2.3E-2</v>
      </c>
      <c r="BD70" s="196"/>
      <c r="BE70" s="196">
        <v>7.0000000000000001E-3</v>
      </c>
      <c r="BF70" s="198"/>
      <c r="BG70" s="196">
        <v>1.4999999999999999E-2</v>
      </c>
      <c r="BH70" s="198"/>
      <c r="BI70" s="196">
        <v>1.9638052657155056E-2</v>
      </c>
      <c r="BJ70" s="198"/>
      <c r="BK70" s="196">
        <v>2.3E-2</v>
      </c>
      <c r="BL70" s="198"/>
      <c r="BM70" s="196">
        <v>2.1999999999999999E-2</v>
      </c>
      <c r="BN70" s="198"/>
      <c r="BO70" s="196">
        <v>2.1000000000000001E-2</v>
      </c>
      <c r="BP70" s="198"/>
      <c r="BQ70" s="196">
        <v>0.02</v>
      </c>
      <c r="BR70" s="198"/>
      <c r="BS70" s="196">
        <v>2.1999999999999999E-2</v>
      </c>
      <c r="BT70" s="198"/>
      <c r="BU70">
        <v>1.9E-2</v>
      </c>
    </row>
    <row r="71" spans="1:73">
      <c r="A71" s="182"/>
      <c r="B71" s="185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/>
      <c r="BJ71" s="193"/>
      <c r="BK71" s="193"/>
      <c r="BL71" s="193"/>
      <c r="BM71" s="193"/>
      <c r="BN71" s="193"/>
      <c r="BO71" s="193"/>
      <c r="BP71" s="193"/>
      <c r="BQ71" s="193"/>
      <c r="BR71" s="193"/>
      <c r="BS71" s="193"/>
      <c r="BT71" s="193"/>
    </row>
    <row r="72" spans="1:73">
      <c r="A72" s="182"/>
      <c r="B72" s="185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193"/>
      <c r="BJ72" s="193"/>
      <c r="BK72" s="193"/>
      <c r="BL72" s="193"/>
      <c r="BM72" s="193"/>
      <c r="BN72" s="193"/>
      <c r="BO72" s="193"/>
      <c r="BP72" s="193"/>
      <c r="BQ72" s="193"/>
      <c r="BR72" s="193"/>
      <c r="BS72" s="193"/>
      <c r="BT72" s="193"/>
    </row>
    <row r="73" spans="1:73">
      <c r="A73" s="182"/>
      <c r="B73" s="185" t="s">
        <v>282</v>
      </c>
      <c r="C73" s="188">
        <v>135233.91164263999</v>
      </c>
      <c r="D73" s="188"/>
      <c r="E73" s="188">
        <v>135682.55283923002</v>
      </c>
      <c r="F73" s="188"/>
      <c r="G73" s="188">
        <v>138413</v>
      </c>
      <c r="H73" s="188"/>
      <c r="I73" s="188">
        <v>131267.45266417996</v>
      </c>
      <c r="J73" s="188"/>
      <c r="K73" s="188">
        <v>128269.52919561</v>
      </c>
      <c r="L73" s="188"/>
      <c r="M73" s="188">
        <v>114160.60486932001</v>
      </c>
      <c r="N73" s="188"/>
      <c r="O73" s="188">
        <v>115358.89544309997</v>
      </c>
      <c r="P73" s="188"/>
      <c r="Q73" s="188">
        <v>108192.96321607003</v>
      </c>
      <c r="R73" s="188"/>
      <c r="S73" s="188">
        <v>106534.51756375995</v>
      </c>
      <c r="T73" s="188"/>
      <c r="U73" s="188">
        <v>103879.94605184002</v>
      </c>
      <c r="V73" s="188"/>
      <c r="W73" s="188">
        <v>105881.11059816999</v>
      </c>
      <c r="X73" s="188"/>
      <c r="Y73" s="188">
        <v>100400.10823998001</v>
      </c>
      <c r="Z73" s="188"/>
      <c r="AA73" s="188">
        <v>98812.723648290004</v>
      </c>
      <c r="AB73" s="188"/>
      <c r="AC73" s="188">
        <v>98895.766511569978</v>
      </c>
      <c r="AD73" s="188"/>
      <c r="AE73" s="188">
        <v>100005.10316021</v>
      </c>
      <c r="AF73" s="188"/>
      <c r="AG73" s="188">
        <v>93924.343945789995</v>
      </c>
      <c r="AH73" s="188"/>
      <c r="AI73" s="188">
        <v>92177.839224470023</v>
      </c>
      <c r="AJ73" s="188"/>
      <c r="AK73" s="188">
        <v>91265.364921159984</v>
      </c>
      <c r="AL73" s="188"/>
      <c r="AM73" s="188">
        <v>92550.731135340044</v>
      </c>
      <c r="AN73" s="188"/>
      <c r="AO73" s="188">
        <v>87476.178799999994</v>
      </c>
      <c r="AP73" s="188"/>
      <c r="AQ73" s="188">
        <v>85613.011799999993</v>
      </c>
      <c r="AR73" s="188"/>
      <c r="AS73" s="188">
        <v>85495.609500000006</v>
      </c>
      <c r="AT73" s="188"/>
      <c r="AU73" s="188">
        <v>85481.013749749996</v>
      </c>
      <c r="AV73" s="188"/>
      <c r="AW73" s="188">
        <v>79901</v>
      </c>
      <c r="AX73" s="188"/>
      <c r="AY73" s="188">
        <v>78493.732629149992</v>
      </c>
      <c r="AZ73" s="188"/>
      <c r="BA73" s="188">
        <v>76866.417997609999</v>
      </c>
      <c r="BB73" s="188"/>
      <c r="BC73" s="188">
        <v>77352.269637999998</v>
      </c>
      <c r="BD73" s="188"/>
      <c r="BE73" s="188">
        <v>72377.261180020068</v>
      </c>
      <c r="BF73" s="193"/>
      <c r="BG73" s="188">
        <v>71496.705265899989</v>
      </c>
      <c r="BH73" s="193"/>
      <c r="BI73" s="188">
        <v>70251.127166959704</v>
      </c>
      <c r="BJ73" s="193"/>
      <c r="BK73" s="188">
        <v>70644.62560828017</v>
      </c>
      <c r="BL73" s="193"/>
      <c r="BM73" s="188">
        <v>66109.582498999996</v>
      </c>
      <c r="BN73" s="193"/>
      <c r="BO73" s="188">
        <v>65985.425443</v>
      </c>
      <c r="BP73" s="193"/>
      <c r="BQ73" s="188">
        <v>65267.820076999997</v>
      </c>
      <c r="BR73" s="193"/>
      <c r="BS73" s="188">
        <v>66652.514345999996</v>
      </c>
      <c r="BT73" s="193"/>
      <c r="BU73">
        <v>62781.777000000002</v>
      </c>
    </row>
    <row r="74" spans="1:73">
      <c r="A74" s="182"/>
      <c r="B74" s="185" t="s">
        <v>948</v>
      </c>
      <c r="C74" s="188">
        <v>160967.03504501138</v>
      </c>
      <c r="D74" s="188"/>
      <c r="E74" s="188">
        <v>160653.43</v>
      </c>
      <c r="F74" s="188"/>
      <c r="G74" s="188">
        <v>158262</v>
      </c>
      <c r="H74" s="188"/>
      <c r="I74" s="188">
        <v>158953.78</v>
      </c>
      <c r="J74" s="188"/>
      <c r="K74" s="188">
        <v>159357.73713387991</v>
      </c>
      <c r="L74" s="188"/>
      <c r="M74" s="188">
        <v>138558.47607403001</v>
      </c>
      <c r="N74" s="188"/>
      <c r="O74" s="188">
        <v>138508.79931744994</v>
      </c>
      <c r="P74" s="188"/>
      <c r="Q74" s="188">
        <v>134464.84167147998</v>
      </c>
      <c r="R74" s="188"/>
      <c r="S74" s="188">
        <v>133680.77901379997</v>
      </c>
      <c r="T74" s="188"/>
      <c r="U74" s="188">
        <v>132726.24851072973</v>
      </c>
      <c r="V74" s="188"/>
      <c r="W74" s="188">
        <v>130814.26414567999</v>
      </c>
      <c r="X74" s="188"/>
      <c r="Y74" s="188">
        <v>127895.85782498002</v>
      </c>
      <c r="Z74" s="188"/>
      <c r="AA74" s="188">
        <v>130850.89922363999</v>
      </c>
      <c r="AB74" s="188"/>
      <c r="AC74" s="188">
        <v>130408.67157912999</v>
      </c>
      <c r="AD74" s="188"/>
      <c r="AE74" s="188">
        <v>128943.31964875996</v>
      </c>
      <c r="AF74" s="188"/>
      <c r="AG74" s="188">
        <v>124052.51733626999</v>
      </c>
      <c r="AH74" s="188"/>
      <c r="AI74" s="188">
        <v>121283.85827932002</v>
      </c>
      <c r="AJ74" s="188"/>
      <c r="AK74" s="188">
        <v>119510.62946618006</v>
      </c>
      <c r="AL74" s="188"/>
      <c r="AM74" s="188">
        <v>118131.69884341676</v>
      </c>
      <c r="AN74" s="188"/>
      <c r="AO74" s="188">
        <v>114037.49212344014</v>
      </c>
      <c r="AP74" s="188"/>
      <c r="AQ74" s="188">
        <v>113368.40780000002</v>
      </c>
      <c r="AR74" s="188"/>
      <c r="AS74" s="188">
        <v>113623.98480000001</v>
      </c>
      <c r="AT74" s="188"/>
      <c r="AU74" s="188">
        <v>112381.12907763624</v>
      </c>
      <c r="AV74" s="188"/>
      <c r="AW74" s="188">
        <v>108811</v>
      </c>
      <c r="AX74" s="188"/>
      <c r="AY74" s="188">
        <v>107035.45492119202</v>
      </c>
      <c r="AZ74" s="188"/>
      <c r="BA74" s="188">
        <v>104037.30788707999</v>
      </c>
      <c r="BB74" s="188"/>
      <c r="BC74" s="188">
        <v>101668.24776078029</v>
      </c>
      <c r="BD74" s="188"/>
      <c r="BE74" s="188">
        <v>98744.151407699988</v>
      </c>
      <c r="BF74" s="193"/>
      <c r="BG74" s="188">
        <v>98940.269777329799</v>
      </c>
      <c r="BH74" s="193"/>
      <c r="BI74" s="188">
        <v>98258.985487460028</v>
      </c>
      <c r="BJ74" s="193"/>
      <c r="BK74" s="188">
        <v>96039.543704459997</v>
      </c>
      <c r="BL74" s="193"/>
      <c r="BM74" s="188">
        <v>92817.744119980198</v>
      </c>
      <c r="BN74" s="193"/>
      <c r="BO74" s="188">
        <v>90460.14825605003</v>
      </c>
      <c r="BP74" s="193"/>
      <c r="BQ74" s="188">
        <v>88945.039514610005</v>
      </c>
      <c r="BR74" s="193"/>
      <c r="BS74" s="188">
        <v>87527.837190519887</v>
      </c>
      <c r="BT74" s="193"/>
      <c r="BU74">
        <v>84901.214854689984</v>
      </c>
    </row>
    <row r="75" spans="1:73" ht="13.5" thickBot="1">
      <c r="A75" s="234" t="s">
        <v>949</v>
      </c>
      <c r="B75" s="195" t="s">
        <v>120</v>
      </c>
      <c r="C75" s="196">
        <v>0.8401342026634484</v>
      </c>
      <c r="D75" s="196"/>
      <c r="E75" s="196">
        <v>0.84456679723072225</v>
      </c>
      <c r="F75" s="196"/>
      <c r="G75" s="196">
        <v>0.875</v>
      </c>
      <c r="H75" s="196"/>
      <c r="I75" s="196">
        <v>0.82582152286142529</v>
      </c>
      <c r="J75" s="196"/>
      <c r="K75" s="196">
        <v>0.80491560373907645</v>
      </c>
      <c r="L75" s="196"/>
      <c r="M75" s="196">
        <v>0.82391642939494714</v>
      </c>
      <c r="N75" s="196"/>
      <c r="O75" s="196">
        <v>0.83286329829996986</v>
      </c>
      <c r="P75" s="196"/>
      <c r="Q75" s="196">
        <v>0.80461897601756349</v>
      </c>
      <c r="R75" s="196"/>
      <c r="S75" s="196">
        <v>0.79693220184453228</v>
      </c>
      <c r="T75" s="196"/>
      <c r="U75" s="196">
        <v>0.78266316736468489</v>
      </c>
      <c r="V75" s="196"/>
      <c r="W75" s="196">
        <v>0.80940034551779894</v>
      </c>
      <c r="X75" s="196"/>
      <c r="Y75" s="196">
        <v>0.78501454188902065</v>
      </c>
      <c r="Z75" s="196"/>
      <c r="AA75" s="196">
        <v>0.75515509816563908</v>
      </c>
      <c r="AB75" s="196"/>
      <c r="AC75" s="196">
        <v>0.75835268708769521</v>
      </c>
      <c r="AD75" s="196"/>
      <c r="AE75" s="196">
        <v>0.77557413158450306</v>
      </c>
      <c r="AF75" s="196"/>
      <c r="AG75" s="196">
        <v>0.75713372015812186</v>
      </c>
      <c r="AH75" s="196"/>
      <c r="AI75" s="196">
        <v>0.76001737190931007</v>
      </c>
      <c r="AJ75" s="196"/>
      <c r="AK75" s="196">
        <v>0.7636589760159106</v>
      </c>
      <c r="AL75" s="196"/>
      <c r="AM75" s="196">
        <v>0.78345382349927761</v>
      </c>
      <c r="AN75" s="196"/>
      <c r="AO75" s="196">
        <v>0.76708262494330559</v>
      </c>
      <c r="AP75" s="196"/>
      <c r="AQ75" s="196">
        <v>0.75517521557712108</v>
      </c>
      <c r="AR75" s="196"/>
      <c r="AS75" s="196">
        <v>0.75239999999999996</v>
      </c>
      <c r="AT75" s="196"/>
      <c r="AU75" s="196">
        <v>0.76063494335154047</v>
      </c>
      <c r="AV75" s="196"/>
      <c r="AW75" s="196">
        <v>0.73399999999999999</v>
      </c>
      <c r="AX75" s="196"/>
      <c r="AY75" s="196">
        <v>0.7333432897252905</v>
      </c>
      <c r="AZ75" s="196"/>
      <c r="BA75" s="196">
        <v>0.73883513096128228</v>
      </c>
      <c r="BB75" s="196"/>
      <c r="BC75" s="196">
        <v>0.76083016420235328</v>
      </c>
      <c r="BD75" s="196"/>
      <c r="BE75" s="196">
        <v>0.73297770195203837</v>
      </c>
      <c r="BF75" s="198"/>
      <c r="BG75" s="196">
        <v>0.72262492741132633</v>
      </c>
      <c r="BH75" s="198"/>
      <c r="BI75" s="196">
        <v>0.71495880828044234</v>
      </c>
      <c r="BJ75" s="198"/>
      <c r="BK75" s="196">
        <v>0.73557852196458839</v>
      </c>
      <c r="BL75" s="198"/>
      <c r="BM75" s="196">
        <v>0.71225155411603103</v>
      </c>
      <c r="BN75" s="198"/>
      <c r="BO75" s="196">
        <v>0.72944193343820718</v>
      </c>
      <c r="BP75" s="198"/>
      <c r="BQ75" s="196">
        <v>0.73379943876779308</v>
      </c>
      <c r="BR75" s="198"/>
      <c r="BS75" s="196">
        <v>0.76150075776371529</v>
      </c>
      <c r="BT75" s="198"/>
      <c r="BU75">
        <v>0.73946853537316504</v>
      </c>
    </row>
    <row r="76" spans="1:73">
      <c r="A76" s="182"/>
      <c r="B76" s="185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  <c r="BD76" s="193"/>
      <c r="BE76" s="193"/>
      <c r="BF76" s="193"/>
      <c r="BG76" s="193"/>
      <c r="BH76" s="193"/>
      <c r="BI76" s="193"/>
      <c r="BJ76" s="193"/>
      <c r="BK76" s="193"/>
      <c r="BL76" s="193"/>
      <c r="BM76" s="193"/>
      <c r="BN76" s="193"/>
      <c r="BO76" s="193"/>
      <c r="BP76" s="193"/>
      <c r="BQ76" s="193"/>
      <c r="BR76" s="193"/>
      <c r="BS76" s="193"/>
      <c r="BT76" s="193"/>
    </row>
    <row r="77" spans="1:73">
      <c r="A77" s="182"/>
      <c r="B77" s="185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  <c r="BS77" s="193"/>
      <c r="BT77" s="193"/>
    </row>
    <row r="78" spans="1:73">
      <c r="A78" s="182"/>
      <c r="B78" s="185" t="s">
        <v>282</v>
      </c>
      <c r="C78" s="188">
        <v>135233.91164263999</v>
      </c>
      <c r="D78" s="188"/>
      <c r="E78" s="188">
        <v>135682.55283923002</v>
      </c>
      <c r="F78" s="188"/>
      <c r="G78" s="188">
        <v>138413</v>
      </c>
      <c r="H78" s="188"/>
      <c r="I78" s="188">
        <v>131267.45266417996</v>
      </c>
      <c r="J78" s="188"/>
      <c r="K78" s="188">
        <v>128269.52919561</v>
      </c>
      <c r="L78" s="188"/>
      <c r="M78" s="188">
        <v>114160.60486932001</v>
      </c>
      <c r="N78" s="188"/>
      <c r="O78" s="188">
        <v>115358.89544309997</v>
      </c>
      <c r="P78" s="188"/>
      <c r="Q78" s="188">
        <v>108192.96321607003</v>
      </c>
      <c r="R78" s="188"/>
      <c r="S78" s="188">
        <v>106534.51756375995</v>
      </c>
      <c r="T78" s="188"/>
      <c r="U78" s="188">
        <v>103879.94605184002</v>
      </c>
      <c r="V78" s="188"/>
      <c r="W78" s="188">
        <v>105881.11059816999</v>
      </c>
      <c r="X78" s="188"/>
      <c r="Y78" s="188">
        <v>100400.10823998001</v>
      </c>
      <c r="Z78" s="188"/>
      <c r="AA78" s="188">
        <v>98812.723648290004</v>
      </c>
      <c r="AB78" s="188"/>
      <c r="AC78" s="188">
        <v>98895.766511569978</v>
      </c>
      <c r="AD78" s="188"/>
      <c r="AE78" s="188">
        <v>100005.10316021</v>
      </c>
      <c r="AF78" s="188"/>
      <c r="AG78" s="188">
        <v>93924.343945789995</v>
      </c>
      <c r="AH78" s="188"/>
      <c r="AI78" s="188">
        <v>92177.839224470023</v>
      </c>
      <c r="AJ78" s="188"/>
      <c r="AK78" s="188">
        <v>91265.364921159984</v>
      </c>
      <c r="AL78" s="188"/>
      <c r="AM78" s="188">
        <v>92550.731135340044</v>
      </c>
      <c r="AN78" s="188"/>
      <c r="AO78" s="188">
        <v>87476.178799999994</v>
      </c>
      <c r="AP78" s="188"/>
      <c r="AQ78" s="188">
        <v>85613.011799999993</v>
      </c>
      <c r="AR78" s="188"/>
      <c r="AS78" s="188">
        <v>85495.609500000006</v>
      </c>
      <c r="AT78" s="188"/>
      <c r="AU78" s="188">
        <v>85481.013749749996</v>
      </c>
      <c r="AV78" s="188"/>
      <c r="AW78" s="188">
        <v>79901</v>
      </c>
      <c r="AX78" s="188"/>
      <c r="AY78" s="188">
        <v>78493.732629149992</v>
      </c>
      <c r="AZ78" s="188"/>
      <c r="BA78" s="188">
        <v>76866.417997609999</v>
      </c>
      <c r="BB78" s="188"/>
      <c r="BC78" s="188">
        <v>77352.269637999998</v>
      </c>
      <c r="BD78" s="188"/>
      <c r="BE78" s="188">
        <v>72377.261180020068</v>
      </c>
      <c r="BF78" s="193"/>
      <c r="BG78" s="188">
        <v>71496.705265899989</v>
      </c>
      <c r="BH78" s="193"/>
      <c r="BI78" s="188">
        <v>70251.127166959704</v>
      </c>
      <c r="BJ78" s="193"/>
      <c r="BK78" s="188">
        <v>70644.62560828017</v>
      </c>
      <c r="BL78" s="193"/>
      <c r="BM78" s="188">
        <v>66109.582498999996</v>
      </c>
      <c r="BN78" s="193"/>
      <c r="BO78" s="188">
        <v>65985.425443</v>
      </c>
      <c r="BP78" s="193"/>
      <c r="BQ78" s="188">
        <v>65267.820076999997</v>
      </c>
      <c r="BR78" s="193"/>
      <c r="BS78" s="188">
        <v>66652.514345999996</v>
      </c>
      <c r="BT78" s="193"/>
      <c r="BU78">
        <v>62781.777000000002</v>
      </c>
    </row>
    <row r="79" spans="1:73">
      <c r="A79" s="182"/>
      <c r="B79" s="204" t="s">
        <v>285</v>
      </c>
      <c r="C79" s="188">
        <v>238514.1740450114</v>
      </c>
      <c r="D79" s="188"/>
      <c r="E79" s="188">
        <v>238359.43</v>
      </c>
      <c r="F79" s="188"/>
      <c r="G79" s="188">
        <v>235728</v>
      </c>
      <c r="H79" s="188"/>
      <c r="I79" s="188">
        <v>232497.78</v>
      </c>
      <c r="J79" s="188"/>
      <c r="K79" s="188">
        <v>231167.87266174992</v>
      </c>
      <c r="L79" s="188"/>
      <c r="M79" s="188">
        <v>205820.07316812003</v>
      </c>
      <c r="N79" s="188"/>
      <c r="O79" s="188">
        <v>203649.48388524994</v>
      </c>
      <c r="P79" s="188"/>
      <c r="Q79" s="188">
        <v>199408.18229103996</v>
      </c>
      <c r="R79" s="188"/>
      <c r="S79" s="188">
        <v>198644.86696453998</v>
      </c>
      <c r="T79" s="188"/>
      <c r="U79" s="188">
        <v>196858.04159684974</v>
      </c>
      <c r="V79" s="188"/>
      <c r="W79" s="188">
        <v>194109.59400007996</v>
      </c>
      <c r="X79" s="188"/>
      <c r="Y79" s="188">
        <v>190287.29349999997</v>
      </c>
      <c r="Z79" s="188"/>
      <c r="AA79" s="188">
        <v>188728.94554399999</v>
      </c>
      <c r="AB79" s="188"/>
      <c r="AC79" s="188">
        <v>186699.84668592998</v>
      </c>
      <c r="AD79" s="188"/>
      <c r="AE79" s="188">
        <v>183345.72237912996</v>
      </c>
      <c r="AF79" s="188"/>
      <c r="AG79" s="188">
        <v>177830.73257312999</v>
      </c>
      <c r="AH79" s="188"/>
      <c r="AI79" s="188">
        <v>173699.77755162001</v>
      </c>
      <c r="AJ79" s="188"/>
      <c r="AK79" s="188">
        <v>170369.04129155006</v>
      </c>
      <c r="AL79" s="188"/>
      <c r="AM79" s="188">
        <v>167290.09909082673</v>
      </c>
      <c r="AN79" s="188"/>
      <c r="AO79" s="188">
        <v>162567.03839951014</v>
      </c>
      <c r="AP79" s="188"/>
      <c r="AQ79" s="188">
        <v>161258.65030000001</v>
      </c>
      <c r="AR79" s="188"/>
      <c r="AS79" s="188">
        <v>160992.7836</v>
      </c>
      <c r="AT79" s="188"/>
      <c r="AU79" s="188">
        <v>157956.06740085623</v>
      </c>
      <c r="AV79" s="188"/>
      <c r="AW79" s="188">
        <v>153846</v>
      </c>
      <c r="AX79" s="188"/>
      <c r="AY79" s="188">
        <v>150688.15955793203</v>
      </c>
      <c r="AZ79" s="188"/>
      <c r="BA79" s="188">
        <v>147309.94290146002</v>
      </c>
      <c r="BB79" s="188"/>
      <c r="BC79" s="188">
        <v>144336.62376078026</v>
      </c>
      <c r="BD79" s="188"/>
      <c r="BE79" s="188">
        <v>141078.62044130999</v>
      </c>
      <c r="BF79" s="193"/>
      <c r="BG79" s="188">
        <v>140165.15885532982</v>
      </c>
      <c r="BH79" s="193"/>
      <c r="BI79" s="188">
        <v>138152.57848746004</v>
      </c>
      <c r="BJ79" s="193"/>
      <c r="BK79" s="188">
        <v>135491.78370445999</v>
      </c>
      <c r="BL79" s="193"/>
      <c r="BM79" s="188">
        <v>132432.8281199802</v>
      </c>
      <c r="BN79" s="193"/>
      <c r="BO79" s="188">
        <v>129535.07469605003</v>
      </c>
      <c r="BP79" s="193"/>
      <c r="BQ79" s="188">
        <v>126919.19126761002</v>
      </c>
      <c r="BR79" s="193"/>
      <c r="BS79" s="188">
        <v>124393.18279451989</v>
      </c>
      <c r="BT79" s="193"/>
      <c r="BU79">
        <v>121701.20138468998</v>
      </c>
    </row>
    <row r="80" spans="1:73" ht="13.5" thickBot="1">
      <c r="A80" s="234" t="s">
        <v>950</v>
      </c>
      <c r="B80" s="195" t="s">
        <v>951</v>
      </c>
      <c r="C80" s="196">
        <v>0.56698480157040565</v>
      </c>
      <c r="D80" s="196"/>
      <c r="E80" s="196">
        <v>0.56923509524766869</v>
      </c>
      <c r="F80" s="196"/>
      <c r="G80" s="196">
        <v>0.58699999999999997</v>
      </c>
      <c r="H80" s="196"/>
      <c r="I80" s="196">
        <v>0.56459658524128686</v>
      </c>
      <c r="J80" s="196"/>
      <c r="K80" s="196">
        <v>0.55487610678191812</v>
      </c>
      <c r="L80" s="196"/>
      <c r="M80" s="196">
        <v>0.55466215278268893</v>
      </c>
      <c r="N80" s="196"/>
      <c r="O80" s="196">
        <v>0.56645807905951318</v>
      </c>
      <c r="P80" s="196"/>
      <c r="Q80" s="196">
        <v>0.54257032972779606</v>
      </c>
      <c r="R80" s="196"/>
      <c r="S80" s="196">
        <v>0.53630642055692979</v>
      </c>
      <c r="T80" s="196"/>
      <c r="U80" s="196">
        <v>0.52768962450910806</v>
      </c>
      <c r="V80" s="196"/>
      <c r="W80" s="196">
        <v>0.54547077460852544</v>
      </c>
      <c r="X80" s="196"/>
      <c r="Y80" s="196">
        <v>0.5276238176143907</v>
      </c>
      <c r="Z80" s="196"/>
      <c r="AA80" s="196">
        <v>0.52356952116416589</v>
      </c>
      <c r="AB80" s="196"/>
      <c r="AC80" s="196">
        <v>0.52970459412285598</v>
      </c>
      <c r="AD80" s="196"/>
      <c r="AE80" s="196">
        <v>0.54544552151271497</v>
      </c>
      <c r="AF80" s="196"/>
      <c r="AG80" s="196">
        <v>0.52816710917594145</v>
      </c>
      <c r="AH80" s="196"/>
      <c r="AI80" s="196">
        <v>0.53067332914157972</v>
      </c>
      <c r="AJ80" s="196"/>
      <c r="AK80" s="196">
        <v>0.53569219049004857</v>
      </c>
      <c r="AL80" s="196"/>
      <c r="AM80" s="196">
        <v>0.5532349591417931</v>
      </c>
      <c r="AN80" s="196"/>
      <c r="AO80" s="196">
        <v>0.53809295944130076</v>
      </c>
      <c r="AP80" s="196"/>
      <c r="AQ80" s="196">
        <v>0.53090492597283001</v>
      </c>
      <c r="AR80" s="196"/>
      <c r="AS80" s="196">
        <v>0.53110000000000002</v>
      </c>
      <c r="AT80" s="196"/>
      <c r="AU80" s="196">
        <v>0.54116954895324665</v>
      </c>
      <c r="AV80" s="196"/>
      <c r="AW80" s="196">
        <v>0.51900000000000002</v>
      </c>
      <c r="AX80" s="196"/>
      <c r="AY80" s="196">
        <v>0.52090179387301561</v>
      </c>
      <c r="AZ80" s="196"/>
      <c r="BA80" s="196">
        <v>0.52180060954221008</v>
      </c>
      <c r="BB80" s="196"/>
      <c r="BC80" s="196">
        <v>0.53591574766361183</v>
      </c>
      <c r="BD80" s="196"/>
      <c r="BE80" s="196">
        <v>0.51302784896546161</v>
      </c>
      <c r="BF80" s="198"/>
      <c r="BG80" s="196">
        <v>0.51008899679338038</v>
      </c>
      <c r="BH80" s="198"/>
      <c r="BI80" s="196">
        <v>0.50850391600426281</v>
      </c>
      <c r="BJ80" s="198"/>
      <c r="BK80" s="196">
        <v>0.52139416632356839</v>
      </c>
      <c r="BL80" s="198"/>
      <c r="BM80" s="196">
        <v>0.49919331511297699</v>
      </c>
      <c r="BN80" s="198"/>
      <c r="BO80" s="196">
        <v>0.50940199477116699</v>
      </c>
      <c r="BP80" s="198"/>
      <c r="BQ80" s="196">
        <v>0.51424705298808859</v>
      </c>
      <c r="BR80" s="198"/>
      <c r="BS80" s="196">
        <v>0.53582127933892176</v>
      </c>
      <c r="BT80" s="198"/>
      <c r="BU80">
        <v>0.51586817784608952</v>
      </c>
    </row>
    <row r="81" spans="1:73">
      <c r="A81" s="182"/>
      <c r="B81" s="185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  <c r="BE81" s="193"/>
      <c r="BF81" s="193"/>
      <c r="BG81" s="193"/>
      <c r="BH81" s="193"/>
      <c r="BI81" s="193"/>
      <c r="BJ81" s="193"/>
      <c r="BK81" s="193"/>
      <c r="BL81" s="193"/>
      <c r="BM81" s="193"/>
      <c r="BN81" s="193"/>
      <c r="BO81" s="193"/>
      <c r="BP81" s="193"/>
      <c r="BQ81" s="193"/>
      <c r="BR81" s="193"/>
      <c r="BS81" s="193"/>
      <c r="BT81" s="193"/>
    </row>
    <row r="82" spans="1:73">
      <c r="A82" s="182"/>
      <c r="B82" s="185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/>
      <c r="BN82" s="193"/>
      <c r="BO82" s="193"/>
      <c r="BP82" s="193"/>
      <c r="BQ82" s="193"/>
      <c r="BR82" s="193"/>
      <c r="BS82" s="193"/>
      <c r="BT82" s="193"/>
    </row>
    <row r="83" spans="1:73">
      <c r="A83" s="182"/>
      <c r="B83" s="185" t="s">
        <v>287</v>
      </c>
      <c r="C83" s="188">
        <v>135233.91164263999</v>
      </c>
      <c r="D83" s="188"/>
      <c r="E83" s="188">
        <v>135682.55283923002</v>
      </c>
      <c r="F83" s="188"/>
      <c r="G83" s="188">
        <v>138413</v>
      </c>
      <c r="H83" s="188"/>
      <c r="I83" s="188">
        <v>131267.45266417996</v>
      </c>
      <c r="J83" s="188"/>
      <c r="K83" s="188">
        <v>128269.52919561</v>
      </c>
      <c r="L83" s="188"/>
      <c r="M83" s="188">
        <v>114160.60486932001</v>
      </c>
      <c r="N83" s="188"/>
      <c r="O83" s="188">
        <v>115358.89544309997</v>
      </c>
      <c r="P83" s="188"/>
      <c r="Q83" s="188">
        <v>108192.96321607003</v>
      </c>
      <c r="R83" s="188"/>
      <c r="S83" s="188">
        <v>106534.51756375995</v>
      </c>
      <c r="T83" s="188"/>
      <c r="U83" s="188">
        <v>103879.94605184002</v>
      </c>
      <c r="V83" s="188"/>
      <c r="W83" s="188">
        <v>105881.11059816999</v>
      </c>
      <c r="X83" s="188"/>
      <c r="Y83" s="188">
        <v>100400.10823998001</v>
      </c>
      <c r="Z83" s="188"/>
      <c r="AA83" s="188">
        <v>98812.723648290004</v>
      </c>
      <c r="AB83" s="188"/>
      <c r="AC83" s="188">
        <v>98895.766511569978</v>
      </c>
      <c r="AD83" s="188"/>
      <c r="AE83" s="188">
        <v>100005.10316021</v>
      </c>
      <c r="AF83" s="188"/>
      <c r="AG83" s="188">
        <v>93924.343945789995</v>
      </c>
      <c r="AH83" s="188"/>
      <c r="AI83" s="188">
        <v>92177.839224470023</v>
      </c>
      <c r="AJ83" s="188"/>
      <c r="AK83" s="188">
        <v>91265.364921159984</v>
      </c>
      <c r="AL83" s="188"/>
      <c r="AM83" s="188">
        <v>92550.731135340044</v>
      </c>
      <c r="AN83" s="188"/>
      <c r="AO83" s="188">
        <v>87476.178799999994</v>
      </c>
      <c r="AP83" s="188"/>
      <c r="AQ83" s="188">
        <v>85613.011799999993</v>
      </c>
      <c r="AR83" s="188"/>
      <c r="AS83" s="188">
        <v>85495.609500000006</v>
      </c>
      <c r="AT83" s="188"/>
      <c r="AU83" s="188">
        <v>85481.013749749996</v>
      </c>
      <c r="AV83" s="188"/>
      <c r="AW83" s="188">
        <v>79901</v>
      </c>
      <c r="AX83" s="188"/>
      <c r="AY83" s="188">
        <v>78493.732629149992</v>
      </c>
      <c r="AZ83" s="188"/>
      <c r="BA83" s="188">
        <v>76866.417997609999</v>
      </c>
      <c r="BB83" s="188"/>
      <c r="BC83" s="188">
        <v>77352.269637999998</v>
      </c>
      <c r="BD83" s="188"/>
      <c r="BE83" s="188">
        <v>72377.261180020068</v>
      </c>
      <c r="BF83" s="193"/>
      <c r="BG83" s="188">
        <v>71496.705265899989</v>
      </c>
      <c r="BH83" s="193"/>
      <c r="BI83" s="188">
        <v>70251.127166959704</v>
      </c>
      <c r="BJ83" s="193"/>
      <c r="BK83" s="188">
        <v>70644.62560828017</v>
      </c>
      <c r="BL83" s="193"/>
      <c r="BM83" s="188">
        <v>66109.582498999996</v>
      </c>
      <c r="BN83" s="193"/>
      <c r="BO83" s="188">
        <v>65985.425443</v>
      </c>
      <c r="BP83" s="193"/>
      <c r="BQ83" s="188">
        <v>65267.820076999997</v>
      </c>
      <c r="BR83" s="193"/>
      <c r="BS83" s="188">
        <v>66652.514345999996</v>
      </c>
      <c r="BT83" s="193"/>
      <c r="BU83">
        <v>62781.777000000002</v>
      </c>
    </row>
    <row r="84" spans="1:73">
      <c r="A84" s="182"/>
      <c r="B84" s="202" t="s">
        <v>288</v>
      </c>
      <c r="C84" s="192">
        <v>128269.52919561</v>
      </c>
      <c r="D84" s="192"/>
      <c r="E84" s="192">
        <v>114160.60486932001</v>
      </c>
      <c r="F84" s="192"/>
      <c r="G84" s="192">
        <v>115359</v>
      </c>
      <c r="H84" s="192"/>
      <c r="I84" s="192">
        <v>108192.96321607003</v>
      </c>
      <c r="J84" s="192"/>
      <c r="K84" s="192">
        <v>106534.51756375995</v>
      </c>
      <c r="L84" s="192"/>
      <c r="M84" s="192">
        <v>103879.94605184002</v>
      </c>
      <c r="N84" s="192"/>
      <c r="O84" s="192">
        <v>105881.11059816999</v>
      </c>
      <c r="P84" s="192"/>
      <c r="Q84" s="192">
        <v>100400.10823998001</v>
      </c>
      <c r="R84" s="192"/>
      <c r="S84" s="192">
        <v>98812.723648290004</v>
      </c>
      <c r="T84" s="192"/>
      <c r="U84" s="192">
        <v>98895.766511569978</v>
      </c>
      <c r="V84" s="192"/>
      <c r="W84" s="192">
        <v>100005.10316021</v>
      </c>
      <c r="X84" s="192"/>
      <c r="Y84" s="192">
        <v>93924.343945789995</v>
      </c>
      <c r="Z84" s="192"/>
      <c r="AA84" s="192">
        <v>92177.839224470023</v>
      </c>
      <c r="AB84" s="192"/>
      <c r="AC84" s="192">
        <v>91265.364921159984</v>
      </c>
      <c r="AD84" s="192"/>
      <c r="AE84" s="192">
        <v>92550.731135340044</v>
      </c>
      <c r="AF84" s="192"/>
      <c r="AG84" s="192">
        <v>87476.178799999994</v>
      </c>
      <c r="AH84" s="192"/>
      <c r="AI84" s="192">
        <v>85613.011799999993</v>
      </c>
      <c r="AJ84" s="192"/>
      <c r="AK84" s="192">
        <v>85495.609540000005</v>
      </c>
      <c r="AL84" s="192"/>
      <c r="AM84" s="192">
        <v>85481.013749749996</v>
      </c>
      <c r="AN84" s="192"/>
      <c r="AO84" s="192">
        <v>79901.205413660005</v>
      </c>
      <c r="AP84" s="192"/>
      <c r="AQ84" s="192">
        <v>78493.732629149992</v>
      </c>
      <c r="AR84" s="192"/>
      <c r="AS84" s="192">
        <v>76866.418000000005</v>
      </c>
      <c r="AT84" s="192"/>
      <c r="AU84" s="192">
        <v>77352.269637999998</v>
      </c>
      <c r="AV84" s="192"/>
      <c r="AW84" s="192">
        <v>72377</v>
      </c>
      <c r="AX84" s="192"/>
      <c r="AY84" s="192">
        <v>71496.705265899989</v>
      </c>
      <c r="AZ84" s="192"/>
      <c r="BA84" s="192">
        <v>70251.127166959704</v>
      </c>
      <c r="BB84" s="192"/>
      <c r="BC84" s="192">
        <v>66109.582498999996</v>
      </c>
      <c r="BD84" s="192"/>
      <c r="BE84" s="192">
        <v>66109.582498999996</v>
      </c>
      <c r="BF84" s="203"/>
      <c r="BG84" s="192">
        <v>65985.425443</v>
      </c>
      <c r="BH84" s="203"/>
      <c r="BI84" s="192">
        <v>65268.037390600002</v>
      </c>
      <c r="BJ84" s="203"/>
      <c r="BK84" s="192">
        <v>66652.514345999996</v>
      </c>
      <c r="BL84" s="203"/>
      <c r="BM84" s="192">
        <v>62781.777000000002</v>
      </c>
      <c r="BN84" s="203"/>
      <c r="BO84" s="192">
        <v>63070.315360000001</v>
      </c>
      <c r="BP84" s="203"/>
      <c r="BQ84" s="192">
        <v>62106.781999999999</v>
      </c>
      <c r="BR84" s="203"/>
      <c r="BS84" s="192">
        <v>62636.800000000003</v>
      </c>
      <c r="BT84" s="203"/>
      <c r="BU84">
        <v>33674.5</v>
      </c>
    </row>
    <row r="85" spans="1:73">
      <c r="A85" s="182"/>
      <c r="B85" s="185" t="s">
        <v>289</v>
      </c>
      <c r="C85" s="188">
        <v>6964.3824470299878</v>
      </c>
      <c r="D85" s="188"/>
      <c r="E85" s="188">
        <v>21521.947969910005</v>
      </c>
      <c r="F85" s="188"/>
      <c r="G85" s="188">
        <v>23054</v>
      </c>
      <c r="H85" s="188"/>
      <c r="I85" s="188">
        <v>23074.489448109933</v>
      </c>
      <c r="J85" s="188"/>
      <c r="K85" s="188">
        <v>21735.011631850051</v>
      </c>
      <c r="L85" s="188"/>
      <c r="M85" s="188">
        <v>10280.658817479998</v>
      </c>
      <c r="N85" s="188"/>
      <c r="O85" s="188">
        <v>9477.7848449299781</v>
      </c>
      <c r="P85" s="188"/>
      <c r="Q85" s="188">
        <v>7792.8549760900205</v>
      </c>
      <c r="R85" s="188"/>
      <c r="S85" s="188">
        <v>7721.7939154699416</v>
      </c>
      <c r="T85" s="188"/>
      <c r="U85" s="188">
        <v>4984.1795402700373</v>
      </c>
      <c r="V85" s="188"/>
      <c r="W85" s="188">
        <v>5876.0074379599973</v>
      </c>
      <c r="X85" s="188"/>
      <c r="Y85" s="188">
        <v>6475.7642941900122</v>
      </c>
      <c r="Z85" s="188"/>
      <c r="AA85" s="188">
        <v>6634.8844238199817</v>
      </c>
      <c r="AB85" s="188"/>
      <c r="AC85" s="188">
        <v>7630.4015904099942</v>
      </c>
      <c r="AD85" s="188"/>
      <c r="AE85" s="188">
        <v>7454.3720248699537</v>
      </c>
      <c r="AF85" s="188"/>
      <c r="AG85" s="188">
        <v>6448.1651457900007</v>
      </c>
      <c r="AH85" s="188"/>
      <c r="AI85" s="188">
        <v>6564.8274244700297</v>
      </c>
      <c r="AJ85" s="188"/>
      <c r="AK85" s="188">
        <v>5769.7553811599792</v>
      </c>
      <c r="AL85" s="188"/>
      <c r="AM85" s="188">
        <v>7069.7173855900473</v>
      </c>
      <c r="AN85" s="188"/>
      <c r="AO85" s="188">
        <v>7574.9733863399888</v>
      </c>
      <c r="AP85" s="188"/>
      <c r="AQ85" s="188">
        <v>7119.2791708500008</v>
      </c>
      <c r="AR85" s="188"/>
      <c r="AS85" s="188">
        <v>8629.1915000000008</v>
      </c>
      <c r="AT85" s="188"/>
      <c r="AU85" s="188">
        <v>8128.7441117499984</v>
      </c>
      <c r="AV85" s="188"/>
      <c r="AW85" s="188">
        <v>7524</v>
      </c>
      <c r="AX85" s="188"/>
      <c r="AY85" s="188">
        <v>6997.027363250003</v>
      </c>
      <c r="AZ85" s="188"/>
      <c r="BA85" s="188">
        <v>6615.2908306502941</v>
      </c>
      <c r="BB85" s="188"/>
      <c r="BC85" s="188">
        <v>11242.687139000001</v>
      </c>
      <c r="BD85" s="188"/>
      <c r="BE85" s="188">
        <v>6267.678681020072</v>
      </c>
      <c r="BF85" s="193"/>
      <c r="BG85" s="188">
        <v>5511.2798228999891</v>
      </c>
      <c r="BH85" s="193"/>
      <c r="BI85" s="188">
        <v>4983.0897763597022</v>
      </c>
      <c r="BJ85" s="193"/>
      <c r="BK85" s="188">
        <v>3992.1112622801738</v>
      </c>
      <c r="BL85" s="193"/>
      <c r="BM85" s="188">
        <v>3327.8054989999946</v>
      </c>
      <c r="BN85" s="193"/>
      <c r="BO85" s="188">
        <v>2915.1100829999996</v>
      </c>
      <c r="BP85" s="193"/>
      <c r="BQ85" s="188">
        <v>3161.0380769999974</v>
      </c>
      <c r="BR85" s="193"/>
      <c r="BS85" s="188">
        <v>4015.7143459999934</v>
      </c>
      <c r="BT85" s="193"/>
      <c r="BU85">
        <v>29107.277000000002</v>
      </c>
    </row>
    <row r="86" spans="1:73">
      <c r="A86" s="182"/>
      <c r="B86" s="186" t="s">
        <v>952</v>
      </c>
      <c r="C86" s="188">
        <v>128269.52919561</v>
      </c>
      <c r="D86" s="188"/>
      <c r="E86" s="188">
        <v>114160.60486932001</v>
      </c>
      <c r="F86" s="188"/>
      <c r="G86" s="188">
        <v>115359</v>
      </c>
      <c r="H86" s="188"/>
      <c r="I86" s="188">
        <v>108192.96321607003</v>
      </c>
      <c r="J86" s="188"/>
      <c r="K86" s="188">
        <v>106534.51756375995</v>
      </c>
      <c r="L86" s="188"/>
      <c r="M86" s="188">
        <v>103879.94605184002</v>
      </c>
      <c r="N86" s="188"/>
      <c r="O86" s="188">
        <v>105881.11059816999</v>
      </c>
      <c r="P86" s="188"/>
      <c r="Q86" s="188">
        <v>100400.10823998001</v>
      </c>
      <c r="R86" s="188"/>
      <c r="S86" s="188">
        <v>98812.723648290004</v>
      </c>
      <c r="T86" s="188"/>
      <c r="U86" s="188">
        <v>98895.766511569978</v>
      </c>
      <c r="V86" s="188"/>
      <c r="W86" s="188">
        <v>100005.10316021</v>
      </c>
      <c r="X86" s="188"/>
      <c r="Y86" s="188">
        <v>93924.343945789995</v>
      </c>
      <c r="Z86" s="188"/>
      <c r="AA86" s="188">
        <v>92177.839224470023</v>
      </c>
      <c r="AB86" s="188"/>
      <c r="AC86" s="188">
        <v>91265.364921159984</v>
      </c>
      <c r="AD86" s="188"/>
      <c r="AE86" s="188">
        <v>92550.731135340044</v>
      </c>
      <c r="AF86" s="188"/>
      <c r="AG86" s="188">
        <v>87476.178799999994</v>
      </c>
      <c r="AH86" s="188"/>
      <c r="AI86" s="188">
        <v>85613.011799999993</v>
      </c>
      <c r="AJ86" s="188"/>
      <c r="AK86" s="188">
        <v>85495.609540000005</v>
      </c>
      <c r="AL86" s="188"/>
      <c r="AM86" s="188">
        <v>85481.013749749996</v>
      </c>
      <c r="AN86" s="188"/>
      <c r="AO86" s="188">
        <v>79901.205413660005</v>
      </c>
      <c r="AP86" s="188"/>
      <c r="AQ86" s="188">
        <v>78493.732629149992</v>
      </c>
      <c r="AR86" s="188"/>
      <c r="AS86" s="188">
        <v>76866.418000000005</v>
      </c>
      <c r="AT86" s="188"/>
      <c r="AU86" s="188">
        <v>77352.269637999998</v>
      </c>
      <c r="AV86" s="188"/>
      <c r="AW86" s="188">
        <v>72377</v>
      </c>
      <c r="AX86" s="188"/>
      <c r="AY86" s="188">
        <v>71496.705265899989</v>
      </c>
      <c r="AZ86" s="188"/>
      <c r="BA86" s="188">
        <v>70251.127166959704</v>
      </c>
      <c r="BB86" s="188"/>
      <c r="BC86" s="188">
        <v>66109.582498999996</v>
      </c>
      <c r="BD86" s="188"/>
      <c r="BE86" s="188">
        <v>66109.582498999996</v>
      </c>
      <c r="BF86" s="193"/>
      <c r="BG86" s="188">
        <v>65985.425443</v>
      </c>
      <c r="BH86" s="193"/>
      <c r="BI86" s="188">
        <v>65268.037390600002</v>
      </c>
      <c r="BJ86" s="193"/>
      <c r="BK86" s="188">
        <v>66652.514345999996</v>
      </c>
      <c r="BL86" s="193"/>
      <c r="BM86" s="188">
        <v>62781.777000000002</v>
      </c>
      <c r="BN86" s="193"/>
      <c r="BO86" s="188">
        <v>63070.315360000001</v>
      </c>
      <c r="BP86" s="193"/>
      <c r="BQ86" s="188">
        <v>62106.781999999999</v>
      </c>
      <c r="BR86" s="193"/>
      <c r="BS86" s="188">
        <v>62636.800000000003</v>
      </c>
      <c r="BT86" s="193"/>
      <c r="BU86">
        <v>33674.5</v>
      </c>
    </row>
    <row r="87" spans="1:73" ht="13.5" thickBot="1">
      <c r="A87" s="234" t="s">
        <v>47</v>
      </c>
      <c r="B87" s="195" t="s">
        <v>291</v>
      </c>
      <c r="C87" s="196">
        <v>5.4294909248550842E-2</v>
      </c>
      <c r="D87" s="196"/>
      <c r="E87" s="196">
        <v>0.18852342272140413</v>
      </c>
      <c r="F87" s="196"/>
      <c r="G87" s="196">
        <v>0.2</v>
      </c>
      <c r="H87" s="196"/>
      <c r="I87" s="196">
        <v>0.21327162841476416</v>
      </c>
      <c r="J87" s="196"/>
      <c r="K87" s="196">
        <v>0.20401849211774806</v>
      </c>
      <c r="L87" s="196"/>
      <c r="M87" s="196">
        <v>9.8966732350337969E-2</v>
      </c>
      <c r="N87" s="196"/>
      <c r="O87" s="196">
        <v>8.9513462707235605E-2</v>
      </c>
      <c r="P87" s="196"/>
      <c r="Q87" s="196">
        <v>7.7617993772110816E-2</v>
      </c>
      <c r="R87" s="196"/>
      <c r="S87" s="196">
        <v>7.8145745106213055E-2</v>
      </c>
      <c r="T87" s="196"/>
      <c r="U87" s="196">
        <v>5.0398310424005159E-2</v>
      </c>
      <c r="V87" s="196"/>
      <c r="W87" s="196">
        <v>5.8757075911881479E-2</v>
      </c>
      <c r="X87" s="196"/>
      <c r="Y87" s="196">
        <v>6.8946601297823359E-2</v>
      </c>
      <c r="Z87" s="196"/>
      <c r="AA87" s="196">
        <v>7.197917069484365E-2</v>
      </c>
      <c r="AB87" s="196"/>
      <c r="AC87" s="196">
        <v>8.360676141493055E-2</v>
      </c>
      <c r="AD87" s="196"/>
      <c r="AE87" s="196">
        <v>8.0543631945696623E-2</v>
      </c>
      <c r="AF87" s="196"/>
      <c r="AG87" s="196">
        <v>7.371338385199333E-2</v>
      </c>
      <c r="AH87" s="196"/>
      <c r="AI87" s="196">
        <v>7.6680253228400386E-2</v>
      </c>
      <c r="AJ87" s="196"/>
      <c r="AK87" s="196">
        <v>6.7485984510824965E-2</v>
      </c>
      <c r="AL87" s="196"/>
      <c r="AM87" s="196">
        <v>8.2705118662806262E-2</v>
      </c>
      <c r="AN87" s="196"/>
      <c r="AO87" s="196">
        <v>9.4804244155307346E-2</v>
      </c>
      <c r="AP87" s="196"/>
      <c r="AQ87" s="196">
        <v>9.0698695709702237E-2</v>
      </c>
      <c r="AR87" s="196"/>
      <c r="AS87" s="196">
        <v>0.1123</v>
      </c>
      <c r="AT87" s="196"/>
      <c r="AU87" s="196">
        <v>0.10508733809352479</v>
      </c>
      <c r="AV87" s="196"/>
      <c r="AW87" s="196">
        <v>0.104</v>
      </c>
      <c r="AX87" s="196"/>
      <c r="AY87" s="196">
        <v>9.7865032202920282E-2</v>
      </c>
      <c r="AZ87" s="196"/>
      <c r="BA87" s="196">
        <v>9.4166330099278148E-2</v>
      </c>
      <c r="BB87" s="196"/>
      <c r="BC87" s="196">
        <v>0.17006138465887397</v>
      </c>
      <c r="BD87" s="196"/>
      <c r="BE87" s="196">
        <v>9.4807415870685308E-2</v>
      </c>
      <c r="BF87" s="198"/>
      <c r="BG87" s="196">
        <v>8.352268377296107E-2</v>
      </c>
      <c r="BH87" s="198"/>
      <c r="BI87" s="196">
        <v>7.6348086683503888E-2</v>
      </c>
      <c r="BJ87" s="198"/>
      <c r="BK87" s="196">
        <v>5.9894383602045638E-2</v>
      </c>
      <c r="BL87" s="198"/>
      <c r="BM87" s="196">
        <v>5.3005914423224984E-2</v>
      </c>
      <c r="BN87" s="198"/>
      <c r="BO87" s="196">
        <v>4.6220001697483179E-2</v>
      </c>
      <c r="BP87" s="198"/>
      <c r="BQ87" s="196">
        <v>5.089682600202982E-2</v>
      </c>
      <c r="BR87" s="198"/>
      <c r="BS87" s="196">
        <v>6.4111103153417684E-2</v>
      </c>
      <c r="BT87" s="198"/>
      <c r="BU87">
        <v>0.86437146802476661</v>
      </c>
    </row>
    <row r="88" spans="1:73">
      <c r="A88" s="182"/>
      <c r="B88" s="185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/>
      <c r="BJ88" s="193"/>
      <c r="BK88" s="193"/>
      <c r="BL88" s="193"/>
      <c r="BM88" s="193"/>
      <c r="BN88" s="193"/>
      <c r="BO88" s="193"/>
      <c r="BP88" s="193"/>
      <c r="BQ88" s="193"/>
      <c r="BR88" s="193"/>
      <c r="BS88" s="193"/>
      <c r="BT88" s="193"/>
    </row>
    <row r="89" spans="1:73">
      <c r="A89" s="182"/>
      <c r="B89" s="185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  <c r="BC89" s="193"/>
      <c r="BD89" s="193"/>
      <c r="BE89" s="193"/>
      <c r="BF89" s="193"/>
      <c r="BG89" s="193"/>
      <c r="BH89" s="193"/>
      <c r="BI89" s="193"/>
      <c r="BJ89" s="193"/>
      <c r="BK89" s="193"/>
      <c r="BL89" s="193"/>
      <c r="BM89" s="193"/>
      <c r="BN89" s="193"/>
      <c r="BO89" s="193"/>
      <c r="BP89" s="193"/>
      <c r="BQ89" s="193"/>
      <c r="BR89" s="193"/>
      <c r="BS89" s="193"/>
      <c r="BT89" s="193"/>
    </row>
    <row r="90" spans="1:73">
      <c r="A90" s="182"/>
      <c r="B90" s="185" t="s">
        <v>287</v>
      </c>
      <c r="C90" s="188">
        <v>135233.91164263999</v>
      </c>
      <c r="D90" s="188"/>
      <c r="E90" s="188">
        <v>135682.55283923002</v>
      </c>
      <c r="F90" s="188"/>
      <c r="G90" s="188">
        <v>138413</v>
      </c>
      <c r="H90" s="188"/>
      <c r="I90" s="188">
        <v>131267.45266417996</v>
      </c>
      <c r="J90" s="188"/>
      <c r="K90" s="188">
        <v>128269.52919561</v>
      </c>
      <c r="L90" s="188"/>
      <c r="M90" s="188">
        <v>114160.60486932001</v>
      </c>
      <c r="N90" s="188"/>
      <c r="O90" s="188">
        <v>115358.89544309997</v>
      </c>
      <c r="P90" s="188"/>
      <c r="Q90" s="188">
        <v>108192.96321607003</v>
      </c>
      <c r="R90" s="188"/>
      <c r="S90" s="188">
        <v>106534.51756375995</v>
      </c>
      <c r="T90" s="188"/>
      <c r="U90" s="188">
        <v>103879.94605184002</v>
      </c>
      <c r="V90" s="188"/>
      <c r="W90" s="188">
        <v>105881.11059816999</v>
      </c>
      <c r="X90" s="188"/>
      <c r="Y90" s="188">
        <v>100400.10823998001</v>
      </c>
      <c r="Z90" s="188"/>
      <c r="AA90" s="188">
        <v>98812.723648290004</v>
      </c>
      <c r="AB90" s="188"/>
      <c r="AC90" s="188">
        <v>98895.766511569978</v>
      </c>
      <c r="AD90" s="188"/>
      <c r="AE90" s="188">
        <v>100005.10316021</v>
      </c>
      <c r="AF90" s="188"/>
      <c r="AG90" s="188">
        <v>93924.343945789995</v>
      </c>
      <c r="AH90" s="188"/>
      <c r="AI90" s="188">
        <v>92177.839224470023</v>
      </c>
      <c r="AJ90" s="188"/>
      <c r="AK90" s="188">
        <v>91265.364921159984</v>
      </c>
      <c r="AL90" s="188"/>
      <c r="AM90" s="188">
        <v>92550.731135340044</v>
      </c>
      <c r="AN90" s="188"/>
      <c r="AO90" s="188">
        <v>87476.178799999994</v>
      </c>
      <c r="AP90" s="188"/>
      <c r="AQ90" s="188">
        <v>85613.011799999993</v>
      </c>
      <c r="AR90" s="188"/>
      <c r="AS90" s="188">
        <v>85495.609500000006</v>
      </c>
      <c r="AT90" s="188"/>
      <c r="AU90" s="188">
        <v>85481.013749749996</v>
      </c>
      <c r="AV90" s="188"/>
      <c r="AW90" s="188">
        <v>79901</v>
      </c>
      <c r="AX90" s="188"/>
      <c r="AY90" s="188">
        <v>78494</v>
      </c>
      <c r="AZ90" s="188"/>
      <c r="BA90" s="188">
        <v>76866</v>
      </c>
      <c r="BB90" s="188"/>
      <c r="BC90" s="188">
        <v>77352</v>
      </c>
      <c r="BD90" s="188"/>
      <c r="BE90" s="188">
        <v>72377</v>
      </c>
      <c r="BF90" s="193"/>
      <c r="BG90" s="188">
        <v>71497</v>
      </c>
      <c r="BH90" s="193"/>
      <c r="BI90" s="188">
        <v>70251.127166959704</v>
      </c>
      <c r="BJ90" s="193"/>
      <c r="BK90" s="188">
        <v>70645</v>
      </c>
      <c r="BL90" s="193"/>
      <c r="BM90" s="188">
        <v>66110</v>
      </c>
      <c r="BN90" s="193"/>
      <c r="BO90" s="188">
        <v>65985</v>
      </c>
      <c r="BP90" s="193"/>
      <c r="BQ90" s="188">
        <v>65268</v>
      </c>
      <c r="BR90" s="193"/>
      <c r="BS90" s="188">
        <v>66653</v>
      </c>
      <c r="BT90" s="193"/>
      <c r="BU90">
        <v>62782</v>
      </c>
    </row>
    <row r="91" spans="1:73">
      <c r="A91" s="182"/>
      <c r="B91" s="202" t="s">
        <v>292</v>
      </c>
      <c r="C91" s="192">
        <v>135682.55283923002</v>
      </c>
      <c r="D91" s="192"/>
      <c r="E91" s="192">
        <v>138412.70978587997</v>
      </c>
      <c r="F91" s="192"/>
      <c r="G91" s="192">
        <v>131267</v>
      </c>
      <c r="H91" s="192"/>
      <c r="I91" s="192">
        <v>128269.52919561</v>
      </c>
      <c r="J91" s="192"/>
      <c r="K91" s="192">
        <v>114160.60486932001</v>
      </c>
      <c r="L91" s="192"/>
      <c r="M91" s="192">
        <v>115358.89544309997</v>
      </c>
      <c r="N91" s="192"/>
      <c r="O91" s="192">
        <v>108192.96321607003</v>
      </c>
      <c r="P91" s="192"/>
      <c r="Q91" s="192">
        <v>106534.51756375995</v>
      </c>
      <c r="R91" s="192"/>
      <c r="S91" s="192">
        <v>103879.94605184002</v>
      </c>
      <c r="T91" s="192"/>
      <c r="U91" s="192">
        <v>105881.11059816999</v>
      </c>
      <c r="V91" s="192"/>
      <c r="W91" s="192">
        <v>100400.10823998001</v>
      </c>
      <c r="X91" s="192"/>
      <c r="Y91" s="192">
        <v>98812.723648290004</v>
      </c>
      <c r="Z91" s="192"/>
      <c r="AA91" s="192">
        <v>98895.766511569978</v>
      </c>
      <c r="AB91" s="192"/>
      <c r="AC91" s="192">
        <v>100005.10316021</v>
      </c>
      <c r="AD91" s="192"/>
      <c r="AE91" s="192">
        <v>93924.343945789995</v>
      </c>
      <c r="AF91" s="192"/>
      <c r="AG91" s="192">
        <v>92177.839224470023</v>
      </c>
      <c r="AH91" s="192"/>
      <c r="AI91" s="192">
        <v>91265.364921159984</v>
      </c>
      <c r="AJ91" s="192"/>
      <c r="AK91" s="192">
        <v>92550.731135340044</v>
      </c>
      <c r="AL91" s="192"/>
      <c r="AM91" s="192">
        <v>87476.178799999994</v>
      </c>
      <c r="AN91" s="192"/>
      <c r="AO91" s="192">
        <v>85613.011799999993</v>
      </c>
      <c r="AP91" s="192"/>
      <c r="AQ91" s="192">
        <v>85495.609540000005</v>
      </c>
      <c r="AR91" s="192"/>
      <c r="AS91" s="192">
        <v>85481.013699999996</v>
      </c>
      <c r="AT91" s="192"/>
      <c r="AU91" s="192">
        <v>79901.205413660005</v>
      </c>
      <c r="AV91" s="192"/>
      <c r="AW91" s="192">
        <v>78494</v>
      </c>
      <c r="AX91" s="192"/>
      <c r="AY91" s="192">
        <v>76866</v>
      </c>
      <c r="AZ91" s="192"/>
      <c r="BA91" s="192">
        <v>77352</v>
      </c>
      <c r="BB91" s="192"/>
      <c r="BC91" s="192">
        <v>72377</v>
      </c>
      <c r="BD91" s="192"/>
      <c r="BE91" s="192">
        <v>71497</v>
      </c>
      <c r="BF91" s="203"/>
      <c r="BG91" s="192">
        <v>70251</v>
      </c>
      <c r="BH91" s="203"/>
      <c r="BI91" s="192">
        <v>70644.62560828017</v>
      </c>
      <c r="BJ91" s="203"/>
      <c r="BK91" s="192">
        <v>66110</v>
      </c>
      <c r="BL91" s="203"/>
      <c r="BM91" s="192">
        <v>65985</v>
      </c>
      <c r="BN91" s="203"/>
      <c r="BO91" s="192">
        <v>65268</v>
      </c>
      <c r="BP91" s="203"/>
      <c r="BQ91" s="192">
        <v>66653</v>
      </c>
      <c r="BR91" s="203"/>
      <c r="BS91" s="192">
        <v>62782</v>
      </c>
      <c r="BT91" s="203"/>
      <c r="BU91">
        <v>63070</v>
      </c>
    </row>
    <row r="92" spans="1:73">
      <c r="A92" s="182"/>
      <c r="B92" s="185" t="s">
        <v>293</v>
      </c>
      <c r="C92" s="188">
        <v>-448.64119659003336</v>
      </c>
      <c r="D92" s="188"/>
      <c r="E92" s="188">
        <v>-2730.1569466499495</v>
      </c>
      <c r="F92" s="188"/>
      <c r="G92" s="188">
        <v>7145</v>
      </c>
      <c r="H92" s="188"/>
      <c r="I92" s="188">
        <v>2997.923468569963</v>
      </c>
      <c r="J92" s="188"/>
      <c r="K92" s="188">
        <v>14108.924326289984</v>
      </c>
      <c r="L92" s="188"/>
      <c r="M92" s="188">
        <v>-1198.2905737799592</v>
      </c>
      <c r="N92" s="188"/>
      <c r="O92" s="188">
        <v>7165.9322270299454</v>
      </c>
      <c r="P92" s="188"/>
      <c r="Q92" s="188">
        <v>1658.4456523100816</v>
      </c>
      <c r="R92" s="188"/>
      <c r="S92" s="188">
        <v>2654.5715119199303</v>
      </c>
      <c r="T92" s="188"/>
      <c r="U92" s="188">
        <v>-2001.1645463299792</v>
      </c>
      <c r="V92" s="188"/>
      <c r="W92" s="188">
        <v>5481.0023581899877</v>
      </c>
      <c r="X92" s="188"/>
      <c r="Y92" s="188">
        <v>1587.3845916900027</v>
      </c>
      <c r="Z92" s="188"/>
      <c r="AA92" s="188">
        <v>-83.042863279973972</v>
      </c>
      <c r="AB92" s="188"/>
      <c r="AC92" s="188">
        <v>-1109.3366486400191</v>
      </c>
      <c r="AD92" s="188"/>
      <c r="AE92" s="188">
        <v>6080.7592144200025</v>
      </c>
      <c r="AF92" s="188"/>
      <c r="AG92" s="188">
        <v>1746.5047213199723</v>
      </c>
      <c r="AH92" s="188"/>
      <c r="AI92" s="188">
        <v>912.47430331003852</v>
      </c>
      <c r="AJ92" s="188"/>
      <c r="AK92" s="188">
        <v>-1285.3662141800596</v>
      </c>
      <c r="AL92" s="188"/>
      <c r="AM92" s="188">
        <v>5074.5523353400495</v>
      </c>
      <c r="AN92" s="188"/>
      <c r="AO92" s="188">
        <v>1863.1670000000013</v>
      </c>
      <c r="AP92" s="188"/>
      <c r="AQ92" s="188">
        <v>117.40225999998802</v>
      </c>
      <c r="AR92" s="188"/>
      <c r="AS92" s="188">
        <v>14.595800000000001</v>
      </c>
      <c r="AT92" s="188"/>
      <c r="AU92" s="188">
        <v>5579.8083360899909</v>
      </c>
      <c r="AV92" s="188"/>
      <c r="AW92" s="188">
        <v>1407</v>
      </c>
      <c r="AX92" s="188"/>
      <c r="AY92" s="188">
        <v>1627</v>
      </c>
      <c r="AZ92" s="188"/>
      <c r="BA92" s="188">
        <v>-486</v>
      </c>
      <c r="BB92" s="188"/>
      <c r="BC92" s="188">
        <v>4975</v>
      </c>
      <c r="BD92" s="188"/>
      <c r="BE92" s="188">
        <v>881</v>
      </c>
      <c r="BF92" s="193"/>
      <c r="BG92" s="188">
        <v>1246</v>
      </c>
      <c r="BH92" s="193"/>
      <c r="BI92" s="188">
        <v>-393.49844132046564</v>
      </c>
      <c r="BJ92" s="193"/>
      <c r="BK92" s="188">
        <v>4535</v>
      </c>
      <c r="BL92" s="193"/>
      <c r="BM92" s="188">
        <v>124</v>
      </c>
      <c r="BN92" s="193"/>
      <c r="BO92" s="188">
        <v>718</v>
      </c>
      <c r="BP92" s="193"/>
      <c r="BQ92" s="188">
        <v>-1385</v>
      </c>
      <c r="BR92" s="193"/>
      <c r="BS92" s="188">
        <v>3871</v>
      </c>
      <c r="BT92" s="193"/>
      <c r="BU92">
        <v>-289</v>
      </c>
    </row>
    <row r="93" spans="1:73">
      <c r="A93" s="182"/>
      <c r="B93" s="186" t="s">
        <v>953</v>
      </c>
      <c r="C93" s="188">
        <v>135682.55283923002</v>
      </c>
      <c r="D93" s="188"/>
      <c r="E93" s="188">
        <v>138412.70978587997</v>
      </c>
      <c r="F93" s="188"/>
      <c r="G93" s="188">
        <v>131267</v>
      </c>
      <c r="H93" s="188"/>
      <c r="I93" s="188">
        <v>128269.52919561</v>
      </c>
      <c r="J93" s="188"/>
      <c r="K93" s="188">
        <v>114160.60486932001</v>
      </c>
      <c r="L93" s="188"/>
      <c r="M93" s="188">
        <v>115358.89544309997</v>
      </c>
      <c r="N93" s="188"/>
      <c r="O93" s="188">
        <v>108192.96321607003</v>
      </c>
      <c r="P93" s="188"/>
      <c r="Q93" s="188">
        <v>106534.51756375995</v>
      </c>
      <c r="R93" s="188"/>
      <c r="S93" s="188">
        <v>103879.94605184002</v>
      </c>
      <c r="T93" s="188"/>
      <c r="U93" s="188">
        <v>105881.11059816999</v>
      </c>
      <c r="V93" s="188"/>
      <c r="W93" s="188">
        <v>100400.10823998001</v>
      </c>
      <c r="X93" s="188"/>
      <c r="Y93" s="188">
        <v>98812.723648290004</v>
      </c>
      <c r="Z93" s="188"/>
      <c r="AA93" s="188">
        <v>98895.766511569978</v>
      </c>
      <c r="AB93" s="188"/>
      <c r="AC93" s="188">
        <v>100005.10316021</v>
      </c>
      <c r="AD93" s="188"/>
      <c r="AE93" s="188">
        <v>93924.343945789995</v>
      </c>
      <c r="AF93" s="188"/>
      <c r="AG93" s="188">
        <v>92177.839224470023</v>
      </c>
      <c r="AH93" s="188"/>
      <c r="AI93" s="188">
        <v>91265.364921159984</v>
      </c>
      <c r="AJ93" s="188"/>
      <c r="AK93" s="188">
        <v>92550.731135340044</v>
      </c>
      <c r="AL93" s="188"/>
      <c r="AM93" s="188">
        <v>87476.178799999994</v>
      </c>
      <c r="AN93" s="188"/>
      <c r="AO93" s="188">
        <v>85613.011799999993</v>
      </c>
      <c r="AP93" s="188"/>
      <c r="AQ93" s="188">
        <v>85495.609540000005</v>
      </c>
      <c r="AR93" s="188"/>
      <c r="AS93" s="188">
        <v>85481.013699999996</v>
      </c>
      <c r="AT93" s="188"/>
      <c r="AU93" s="188">
        <v>79901.205413660005</v>
      </c>
      <c r="AV93" s="188"/>
      <c r="AW93" s="188">
        <v>78494</v>
      </c>
      <c r="AX93" s="188"/>
      <c r="AY93" s="188">
        <v>76866</v>
      </c>
      <c r="AZ93" s="188"/>
      <c r="BA93" s="188">
        <v>77352</v>
      </c>
      <c r="BB93" s="188"/>
      <c r="BC93" s="188">
        <v>72377</v>
      </c>
      <c r="BD93" s="188"/>
      <c r="BE93" s="188">
        <v>71497</v>
      </c>
      <c r="BF93" s="193"/>
      <c r="BG93" s="188">
        <v>70251</v>
      </c>
      <c r="BH93" s="193"/>
      <c r="BI93" s="188">
        <v>70644.62560828017</v>
      </c>
      <c r="BJ93" s="193"/>
      <c r="BK93" s="188">
        <v>66110</v>
      </c>
      <c r="BL93" s="193"/>
      <c r="BM93" s="188">
        <v>65985</v>
      </c>
      <c r="BN93" s="193"/>
      <c r="BO93" s="188">
        <v>65268</v>
      </c>
      <c r="BP93" s="193"/>
      <c r="BQ93" s="188">
        <v>66653</v>
      </c>
      <c r="BR93" s="193"/>
      <c r="BS93" s="188">
        <v>62782</v>
      </c>
      <c r="BT93" s="193"/>
      <c r="BU93">
        <v>63070</v>
      </c>
    </row>
    <row r="94" spans="1:73" ht="13.5" thickBot="1">
      <c r="A94" s="234" t="s">
        <v>954</v>
      </c>
      <c r="B94" s="195" t="s">
        <v>295</v>
      </c>
      <c r="C94" s="196">
        <v>-3.3065503795585817E-3</v>
      </c>
      <c r="D94" s="196"/>
      <c r="E94" s="196">
        <v>-1.9724756136003802E-2</v>
      </c>
      <c r="F94" s="196"/>
      <c r="G94" s="196">
        <v>5.3999999999999999E-2</v>
      </c>
      <c r="H94" s="196"/>
      <c r="I94" s="196">
        <v>2.3372062619783644E-2</v>
      </c>
      <c r="J94" s="196"/>
      <c r="K94" s="196">
        <v>0.12358838096942909</v>
      </c>
      <c r="L94" s="196"/>
      <c r="M94" s="196">
        <v>-1.0387500410586094E-2</v>
      </c>
      <c r="N94" s="196"/>
      <c r="O94" s="196">
        <v>6.6232886261918936E-2</v>
      </c>
      <c r="P94" s="196"/>
      <c r="Q94" s="196">
        <v>1.5567214178423598E-2</v>
      </c>
      <c r="R94" s="196"/>
      <c r="S94" s="196">
        <v>2.5554224976158526E-2</v>
      </c>
      <c r="T94" s="196"/>
      <c r="U94" s="196">
        <v>-1.8900109141512599E-2</v>
      </c>
      <c r="V94" s="196"/>
      <c r="W94" s="196">
        <v>5.4591598099566742E-2</v>
      </c>
      <c r="X94" s="196"/>
      <c r="Y94" s="196">
        <v>1.6064576838708291E-2</v>
      </c>
      <c r="Z94" s="196"/>
      <c r="AA94" s="196">
        <v>-8.3970089124349575E-4</v>
      </c>
      <c r="AB94" s="196"/>
      <c r="AC94" s="196">
        <v>-1.109280040302385E-2</v>
      </c>
      <c r="AD94" s="196"/>
      <c r="AE94" s="196">
        <v>6.4741034740999778E-2</v>
      </c>
      <c r="AF94" s="196"/>
      <c r="AG94" s="196">
        <v>1.8947121520899526E-2</v>
      </c>
      <c r="AH94" s="196"/>
      <c r="AI94" s="196">
        <v>9.998034896351796E-3</v>
      </c>
      <c r="AJ94" s="196"/>
      <c r="AK94" s="196">
        <v>-1.3888234035670938E-2</v>
      </c>
      <c r="AL94" s="196"/>
      <c r="AM94" s="196">
        <v>5.8010676791703318E-2</v>
      </c>
      <c r="AN94" s="196"/>
      <c r="AO94" s="196">
        <v>2.1762661549070764E-2</v>
      </c>
      <c r="AP94" s="196"/>
      <c r="AQ94" s="196">
        <v>1.3731963621483997E-3</v>
      </c>
      <c r="AR94" s="196"/>
      <c r="AS94" s="196">
        <v>2.0000000000000001E-4</v>
      </c>
      <c r="AT94" s="196"/>
      <c r="AU94" s="196">
        <v>6.983384427309354E-2</v>
      </c>
      <c r="AV94" s="196"/>
      <c r="AW94" s="196">
        <v>1.7999999999999999E-2</v>
      </c>
      <c r="AX94" s="196"/>
      <c r="AY94" s="196">
        <v>2.1000000000000001E-2</v>
      </c>
      <c r="AZ94" s="196"/>
      <c r="BA94" s="196">
        <v>-6.0000000000000001E-3</v>
      </c>
      <c r="BB94" s="196"/>
      <c r="BC94" s="196">
        <v>6.9000000000000006E-2</v>
      </c>
      <c r="BD94" s="196"/>
      <c r="BE94" s="196">
        <v>1.2E-2</v>
      </c>
      <c r="BF94" s="198"/>
      <c r="BG94" s="196">
        <v>1.7999999999999999E-2</v>
      </c>
      <c r="BH94" s="198"/>
      <c r="BI94" s="196">
        <v>-5.5701114972622088E-3</v>
      </c>
      <c r="BJ94" s="198"/>
      <c r="BK94" s="196">
        <v>6.9000000000000006E-2</v>
      </c>
      <c r="BL94" s="198"/>
      <c r="BM94" s="196">
        <v>2E-3</v>
      </c>
      <c r="BN94" s="198"/>
      <c r="BO94" s="196">
        <v>1.0999999999999999E-2</v>
      </c>
      <c r="BP94" s="198"/>
      <c r="BQ94" s="196">
        <v>-2.1000000000000001E-2</v>
      </c>
      <c r="BR94" s="198"/>
      <c r="BS94" s="196">
        <v>6.2E-2</v>
      </c>
      <c r="BT94" s="198"/>
      <c r="BU94">
        <v>-5.0000000000000001E-3</v>
      </c>
    </row>
    <row r="95" spans="1:73">
      <c r="A95" s="182"/>
      <c r="B95" s="185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/>
      <c r="BJ95" s="193"/>
      <c r="BK95" s="193"/>
      <c r="BL95" s="193"/>
      <c r="BM95" s="193"/>
      <c r="BN95" s="193"/>
      <c r="BO95" s="193"/>
      <c r="BP95" s="193"/>
      <c r="BQ95" s="193"/>
      <c r="BR95" s="193"/>
      <c r="BS95" s="193"/>
      <c r="BT95" s="193"/>
    </row>
    <row r="96" spans="1:73">
      <c r="A96" s="182"/>
      <c r="B96" s="185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  <c r="BC96" s="193"/>
      <c r="BD96" s="193"/>
      <c r="BE96" s="193"/>
      <c r="BF96" s="193"/>
      <c r="BG96" s="193"/>
      <c r="BH96" s="193"/>
      <c r="BI96" s="193"/>
      <c r="BJ96" s="193"/>
      <c r="BK96" s="193"/>
      <c r="BL96" s="193"/>
      <c r="BM96" s="193"/>
      <c r="BN96" s="193"/>
      <c r="BO96" s="193"/>
      <c r="BP96" s="193"/>
      <c r="BQ96" s="193"/>
      <c r="BR96" s="193"/>
      <c r="BS96" s="193"/>
      <c r="BT96" s="193"/>
    </row>
    <row r="97" spans="1:74">
      <c r="A97" s="182"/>
      <c r="B97" s="185" t="s">
        <v>144</v>
      </c>
      <c r="C97" s="188">
        <v>214731.41745107004</v>
      </c>
      <c r="D97" s="188"/>
      <c r="E97" s="188">
        <v>214134.16089574996</v>
      </c>
      <c r="F97" s="188"/>
      <c r="G97" s="188">
        <v>217914</v>
      </c>
      <c r="H97" s="188"/>
      <c r="I97" s="188">
        <v>211656.86505283005</v>
      </c>
      <c r="J97" s="188"/>
      <c r="K97" s="188">
        <v>210566.99380969006</v>
      </c>
      <c r="L97" s="188"/>
      <c r="M97" s="188">
        <v>186032.67006503002</v>
      </c>
      <c r="N97" s="188"/>
      <c r="O97" s="188">
        <v>191818.07577903997</v>
      </c>
      <c r="P97" s="188"/>
      <c r="Q97" s="188">
        <v>180275.36278006999</v>
      </c>
      <c r="R97" s="188"/>
      <c r="S97" s="188">
        <v>176333.49539519998</v>
      </c>
      <c r="T97" s="188"/>
      <c r="U97" s="188">
        <v>174614.23396687992</v>
      </c>
      <c r="V97" s="188"/>
      <c r="W97" s="188">
        <v>175448.9929098</v>
      </c>
      <c r="X97" s="188"/>
      <c r="Y97" s="188">
        <v>169775.73335999995</v>
      </c>
      <c r="Z97" s="188"/>
      <c r="AA97" s="188">
        <v>170418.51827761999</v>
      </c>
      <c r="AB97" s="188"/>
      <c r="AC97" s="188">
        <v>170916.07891452996</v>
      </c>
      <c r="AD97" s="188"/>
      <c r="AE97" s="188">
        <v>168997.49016320001</v>
      </c>
      <c r="AF97" s="188"/>
      <c r="AG97" s="188">
        <v>159646.67768410599</v>
      </c>
      <c r="AH97" s="188"/>
      <c r="AI97" s="188">
        <v>155459.3492767002</v>
      </c>
      <c r="AJ97" s="188"/>
      <c r="AK97" s="188">
        <v>154316.1543066302</v>
      </c>
      <c r="AL97" s="188"/>
      <c r="AM97" s="188">
        <v>155242.86618750019</v>
      </c>
      <c r="AN97" s="188"/>
      <c r="AO97" s="188">
        <v>150118.14197999999</v>
      </c>
      <c r="AP97" s="188"/>
      <c r="AQ97" s="188">
        <v>146073.80200999998</v>
      </c>
      <c r="AR97" s="188"/>
      <c r="AS97" s="188">
        <v>148898.13930000001</v>
      </c>
      <c r="AT97" s="188"/>
      <c r="AU97" s="188">
        <v>147197.40538354</v>
      </c>
      <c r="AV97" s="188"/>
      <c r="AW97" s="188">
        <v>143586</v>
      </c>
      <c r="AX97" s="188"/>
      <c r="AY97" s="188">
        <v>134782.94005149015</v>
      </c>
      <c r="AZ97" s="188"/>
      <c r="BA97" s="188">
        <v>136568.11884102001</v>
      </c>
      <c r="BB97" s="188"/>
      <c r="BC97" s="188">
        <v>130854.10594534002</v>
      </c>
      <c r="BD97" s="188"/>
      <c r="BE97" s="188">
        <v>126291.54656699001</v>
      </c>
      <c r="BF97" s="193"/>
      <c r="BG97" s="188">
        <v>123471.57226353404</v>
      </c>
      <c r="BH97" s="193"/>
      <c r="BI97" s="188">
        <v>121318.88338399999</v>
      </c>
      <c r="BJ97" s="193"/>
      <c r="BK97" s="188">
        <v>119591.87386200001</v>
      </c>
      <c r="BL97" s="193"/>
      <c r="BM97" s="188">
        <v>114088.20773600001</v>
      </c>
      <c r="BN97" s="193"/>
      <c r="BO97" s="188">
        <v>108321.32653799999</v>
      </c>
      <c r="BP97" s="193"/>
      <c r="BQ97" s="188">
        <v>106311.634504</v>
      </c>
      <c r="BR97" s="193"/>
      <c r="BS97" s="188">
        <v>107652.02759400001</v>
      </c>
      <c r="BT97" s="188"/>
      <c r="BU97">
        <v>101861.10500000003</v>
      </c>
    </row>
    <row r="98" spans="1:74">
      <c r="A98" s="182"/>
      <c r="B98" s="185" t="s">
        <v>296</v>
      </c>
      <c r="C98" s="188">
        <v>213800.54142206203</v>
      </c>
      <c r="D98" s="188"/>
      <c r="E98" s="188">
        <v>213567.82241481007</v>
      </c>
      <c r="F98" s="188"/>
      <c r="G98" s="188">
        <v>213379</v>
      </c>
      <c r="H98" s="188"/>
      <c r="I98" s="188">
        <v>211111.92943126004</v>
      </c>
      <c r="J98" s="188"/>
      <c r="K98" s="188">
        <v>189586.62391666666</v>
      </c>
      <c r="L98" s="188"/>
      <c r="M98" s="188">
        <v>183614.901004835</v>
      </c>
      <c r="N98" s="188"/>
      <c r="O98" s="188">
        <v>182808.97798476997</v>
      </c>
      <c r="P98" s="188"/>
      <c r="Q98" s="188">
        <v>178304.42908763498</v>
      </c>
      <c r="R98" s="188"/>
      <c r="S98" s="188">
        <v>173318.19478189998</v>
      </c>
      <c r="T98" s="188"/>
      <c r="U98" s="188">
        <v>172564.36962857496</v>
      </c>
      <c r="V98" s="188"/>
      <c r="W98" s="188">
        <v>171881.08151580664</v>
      </c>
      <c r="X98" s="188"/>
      <c r="Y98" s="188">
        <v>170161.27701429999</v>
      </c>
      <c r="Z98" s="188"/>
      <c r="AA98" s="188">
        <v>165140.05997597607</v>
      </c>
      <c r="AB98" s="188"/>
      <c r="AC98" s="188">
        <v>163788.36980282006</v>
      </c>
      <c r="AD98" s="188"/>
      <c r="AE98" s="188">
        <v>161412.46676558341</v>
      </c>
      <c r="AF98" s="188"/>
      <c r="AG98" s="188">
        <v>157619.95506677512</v>
      </c>
      <c r="AH98" s="188"/>
      <c r="AI98" s="188">
        <v>152242.06275216609</v>
      </c>
      <c r="AJ98" s="188"/>
      <c r="AK98" s="188">
        <v>151437.74112103257</v>
      </c>
      <c r="AL98" s="188"/>
      <c r="AM98" s="188">
        <v>150478.27005916671</v>
      </c>
      <c r="AN98" s="188"/>
      <c r="AO98" s="188">
        <v>148095.97199499997</v>
      </c>
      <c r="AP98" s="188"/>
      <c r="AQ98" s="188">
        <v>144107.59548683002</v>
      </c>
      <c r="AR98" s="188"/>
      <c r="AS98" s="188">
        <v>143616.04389999999</v>
      </c>
      <c r="AT98" s="188"/>
      <c r="AU98" s="188">
        <v>141855.34537805003</v>
      </c>
      <c r="AV98" s="188"/>
      <c r="AW98" s="188">
        <v>139184</v>
      </c>
      <c r="AX98" s="188"/>
      <c r="AY98" s="188">
        <v>130393.65673367486</v>
      </c>
      <c r="AZ98" s="188"/>
      <c r="BA98" s="188">
        <v>129296.33590422102</v>
      </c>
      <c r="BB98" s="188"/>
      <c r="BC98" s="188">
        <v>126872.40825862135</v>
      </c>
      <c r="BD98" s="188"/>
      <c r="BE98" s="188">
        <v>124881.55941526202</v>
      </c>
      <c r="BF98" s="188"/>
      <c r="BG98" s="188">
        <v>117358.37275670681</v>
      </c>
      <c r="BH98" s="193"/>
      <c r="BI98" s="188">
        <v>115830.07287999999</v>
      </c>
      <c r="BJ98" s="193"/>
      <c r="BK98" s="188">
        <v>114000.46937866668</v>
      </c>
      <c r="BL98" s="193"/>
      <c r="BM98" s="188">
        <v>111204.767137</v>
      </c>
      <c r="BN98" s="193"/>
      <c r="BO98" s="188">
        <v>105077.54542120002</v>
      </c>
      <c r="BP98" s="193"/>
      <c r="BQ98" s="188">
        <v>104266.60014200001</v>
      </c>
      <c r="BR98" s="193"/>
      <c r="BS98" s="188">
        <v>103584.92202133335</v>
      </c>
      <c r="BT98" s="188"/>
      <c r="BU98">
        <v>101551.36923500002</v>
      </c>
    </row>
    <row r="99" spans="1:74">
      <c r="A99" s="182"/>
      <c r="B99" s="185" t="s">
        <v>955</v>
      </c>
      <c r="C99" s="188"/>
      <c r="D99" s="193">
        <v>214432.78917340998</v>
      </c>
      <c r="E99" s="188"/>
      <c r="F99" s="193">
        <v>216023.71539836004</v>
      </c>
      <c r="G99" s="188"/>
      <c r="H99" s="193">
        <v>214785</v>
      </c>
      <c r="I99" s="188"/>
      <c r="J99" s="193">
        <v>211111.92943126004</v>
      </c>
      <c r="K99" s="188"/>
      <c r="L99" s="193">
        <v>203463.84299999999</v>
      </c>
      <c r="M99" s="188"/>
      <c r="N99" s="188">
        <v>188925.37292203499</v>
      </c>
      <c r="O99" s="188"/>
      <c r="P99" s="188">
        <v>186046.71927955496</v>
      </c>
      <c r="Q99" s="188"/>
      <c r="R99" s="188">
        <v>178304.42908763498</v>
      </c>
      <c r="S99" s="188"/>
      <c r="T99" s="188">
        <v>175473.86468103994</v>
      </c>
      <c r="U99" s="188"/>
      <c r="V99" s="188">
        <v>175031.61343833996</v>
      </c>
      <c r="W99" s="188"/>
      <c r="X99" s="188">
        <v>172612.36313489999</v>
      </c>
      <c r="Y99" s="188"/>
      <c r="Z99" s="188">
        <v>170161.27701429999</v>
      </c>
      <c r="AA99" s="188"/>
      <c r="AB99" s="188">
        <v>170731.44979156498</v>
      </c>
      <c r="AC99" s="188"/>
      <c r="AD99" s="188">
        <v>169956.78453886497</v>
      </c>
      <c r="AE99" s="188"/>
      <c r="AF99" s="188">
        <v>164389.02551002504</v>
      </c>
      <c r="AG99" s="188"/>
      <c r="AH99" s="188">
        <v>157619.95506677512</v>
      </c>
      <c r="AI99" s="188"/>
      <c r="AJ99" s="188">
        <v>154887.75179166521</v>
      </c>
      <c r="AK99" s="188"/>
      <c r="AL99" s="188">
        <v>154779.51024706519</v>
      </c>
      <c r="AM99" s="188"/>
      <c r="AN99" s="188">
        <v>150658.33409875009</v>
      </c>
      <c r="AO99" s="188"/>
      <c r="AP99" s="188">
        <v>148095.97199499997</v>
      </c>
      <c r="AQ99" s="188"/>
      <c r="AR99" s="188">
        <v>147485.97064999997</v>
      </c>
      <c r="AS99" s="188"/>
      <c r="AT99" s="188">
        <v>148047.77230000001</v>
      </c>
      <c r="AU99" s="188"/>
      <c r="AV99" s="188">
        <v>145391.54804133001</v>
      </c>
      <c r="AW99" s="188"/>
      <c r="AX99" s="188">
        <v>139184</v>
      </c>
      <c r="AY99" s="188"/>
      <c r="AZ99" s="188">
        <v>135675.52944625507</v>
      </c>
      <c r="BA99" s="188"/>
      <c r="BB99" s="188">
        <v>133711.11239318002</v>
      </c>
      <c r="BC99" s="188"/>
      <c r="BD99" s="188"/>
      <c r="BE99" s="188"/>
      <c r="BF99" s="188">
        <v>61735.786131767018</v>
      </c>
      <c r="BG99" s="193"/>
      <c r="BH99" s="188">
        <v>122395.22782376701</v>
      </c>
      <c r="BI99" s="188"/>
      <c r="BJ99" s="188">
        <v>120455.378623</v>
      </c>
      <c r="BK99" s="188"/>
      <c r="BL99" s="188">
        <v>111204.767137</v>
      </c>
      <c r="BM99" s="188"/>
      <c r="BN99" s="188">
        <v>111204.767137</v>
      </c>
      <c r="BO99" s="188"/>
      <c r="BP99" s="188">
        <v>107316.48052099999</v>
      </c>
      <c r="BQ99" s="188"/>
      <c r="BR99" s="188">
        <v>106981.831049</v>
      </c>
      <c r="BS99" s="188"/>
      <c r="BT99" s="188">
        <v>104756.56629700001</v>
      </c>
      <c r="BV99">
        <v>101551.36923500002</v>
      </c>
    </row>
    <row r="100" spans="1:74">
      <c r="A100" s="182"/>
      <c r="B100" s="185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  <c r="BC100" s="193"/>
      <c r="BD100" s="193"/>
      <c r="BE100" s="193"/>
      <c r="BF100" s="193"/>
      <c r="BG100" s="193"/>
      <c r="BH100" s="193"/>
      <c r="BI100" s="188"/>
      <c r="BJ100" s="193"/>
      <c r="BK100" s="188"/>
      <c r="BL100" s="193"/>
      <c r="BM100" s="188"/>
      <c r="BN100" s="193"/>
      <c r="BO100" s="188"/>
      <c r="BP100" s="193"/>
      <c r="BQ100" s="188"/>
      <c r="BR100" s="193"/>
      <c r="BS100" s="193"/>
      <c r="BT100" s="193"/>
    </row>
    <row r="101" spans="1:74">
      <c r="A101" s="182"/>
      <c r="B101" s="185" t="s">
        <v>144</v>
      </c>
      <c r="C101" s="188">
        <v>214731.41745107004</v>
      </c>
      <c r="D101" s="188"/>
      <c r="E101" s="188">
        <v>214134.16089574996</v>
      </c>
      <c r="F101" s="188"/>
      <c r="G101" s="188">
        <v>217914</v>
      </c>
      <c r="H101" s="188"/>
      <c r="I101" s="188">
        <v>211656.86505283005</v>
      </c>
      <c r="J101" s="188"/>
      <c r="K101" s="188">
        <v>210566.99380969006</v>
      </c>
      <c r="L101" s="188"/>
      <c r="M101" s="188">
        <v>186032.67006503002</v>
      </c>
      <c r="N101" s="188"/>
      <c r="O101" s="188">
        <v>191818.07577903997</v>
      </c>
      <c r="P101" s="188"/>
      <c r="Q101" s="188">
        <v>180275.36278006999</v>
      </c>
      <c r="R101" s="188"/>
      <c r="S101" s="188">
        <v>176333.49539519998</v>
      </c>
      <c r="T101" s="188"/>
      <c r="U101" s="188">
        <v>174614.23396687992</v>
      </c>
      <c r="V101" s="188"/>
      <c r="W101" s="188">
        <v>175448.9929098</v>
      </c>
      <c r="X101" s="188"/>
      <c r="Y101" s="188">
        <v>169775.73335999995</v>
      </c>
      <c r="Z101" s="188"/>
      <c r="AA101" s="188">
        <v>170418.51827761999</v>
      </c>
      <c r="AB101" s="188"/>
      <c r="AC101" s="188">
        <v>170916.07891452996</v>
      </c>
      <c r="AD101" s="188"/>
      <c r="AE101" s="188">
        <v>168997.49016320001</v>
      </c>
      <c r="AF101" s="188"/>
      <c r="AG101" s="188">
        <v>159646.67768410599</v>
      </c>
      <c r="AH101" s="188"/>
      <c r="AI101" s="188">
        <v>155459.3492767002</v>
      </c>
      <c r="AJ101" s="188"/>
      <c r="AK101" s="188">
        <v>154316.1543066302</v>
      </c>
      <c r="AL101" s="188"/>
      <c r="AM101" s="188">
        <v>155242.86618750019</v>
      </c>
      <c r="AN101" s="188"/>
      <c r="AO101" s="188">
        <v>150118.14197999999</v>
      </c>
      <c r="AP101" s="188"/>
      <c r="AQ101" s="188">
        <v>146073.80200999998</v>
      </c>
      <c r="AR101" s="188"/>
      <c r="AS101" s="188">
        <v>148898.13930000001</v>
      </c>
      <c r="AT101" s="188"/>
      <c r="AU101" s="188">
        <v>147197.40538354</v>
      </c>
      <c r="AV101" s="188"/>
      <c r="AW101" s="188">
        <v>143586</v>
      </c>
      <c r="AX101" s="188"/>
      <c r="AY101" s="188">
        <v>134782.94005149015</v>
      </c>
      <c r="AZ101" s="188"/>
      <c r="BA101" s="188">
        <v>136568.11884102001</v>
      </c>
      <c r="BB101" s="188"/>
      <c r="BC101" s="188">
        <v>130854.10594534002</v>
      </c>
      <c r="BD101" s="188"/>
      <c r="BE101" s="188">
        <v>126291.54656699001</v>
      </c>
      <c r="BF101" s="193"/>
      <c r="BG101" s="188">
        <v>123471.57226353404</v>
      </c>
      <c r="BH101" s="193"/>
      <c r="BI101" s="188">
        <v>121318.88338399999</v>
      </c>
      <c r="BJ101" s="193"/>
      <c r="BK101" s="188">
        <v>119591.87386200001</v>
      </c>
      <c r="BL101" s="193"/>
      <c r="BM101" s="188">
        <v>114088.20773600001</v>
      </c>
      <c r="BN101" s="193"/>
      <c r="BO101" s="188">
        <v>108321.32653799999</v>
      </c>
      <c r="BP101" s="193"/>
      <c r="BQ101" s="188">
        <v>106311.634504</v>
      </c>
      <c r="BR101" s="193"/>
      <c r="BS101" s="188">
        <v>107652.02759400001</v>
      </c>
      <c r="BT101" s="193"/>
      <c r="BU101">
        <v>101861.10500000003</v>
      </c>
    </row>
    <row r="102" spans="1:74">
      <c r="A102" s="182"/>
      <c r="B102" s="199" t="s">
        <v>260</v>
      </c>
      <c r="C102" s="188">
        <v>76851.884000000005</v>
      </c>
      <c r="D102" s="188"/>
      <c r="E102" s="188">
        <v>76961</v>
      </c>
      <c r="F102" s="188"/>
      <c r="G102" s="188">
        <v>76707</v>
      </c>
      <c r="H102" s="188"/>
      <c r="I102" s="188">
        <v>69901.22</v>
      </c>
      <c r="J102" s="188"/>
      <c r="K102" s="188">
        <v>67952</v>
      </c>
      <c r="L102" s="188"/>
      <c r="M102" s="188">
        <v>66368.712343220017</v>
      </c>
      <c r="N102" s="188"/>
      <c r="O102" s="188">
        <v>64155.866513929999</v>
      </c>
      <c r="P102" s="188"/>
      <c r="Q102" s="188">
        <v>63903.431429839999</v>
      </c>
      <c r="R102" s="188"/>
      <c r="S102" s="188">
        <v>63909.563371020013</v>
      </c>
      <c r="T102" s="188"/>
      <c r="U102" s="188">
        <v>63062.115808400005</v>
      </c>
      <c r="V102" s="188"/>
      <c r="W102" s="188">
        <v>62206.720780679978</v>
      </c>
      <c r="X102" s="188"/>
      <c r="Y102" s="188">
        <v>61178.35789729996</v>
      </c>
      <c r="Z102" s="188"/>
      <c r="AA102" s="188">
        <v>56589.841123639992</v>
      </c>
      <c r="AB102" s="188"/>
      <c r="AC102" s="188">
        <v>54983.132871079979</v>
      </c>
      <c r="AD102" s="188"/>
      <c r="AE102" s="188">
        <v>53103.772720650006</v>
      </c>
      <c r="AF102" s="188"/>
      <c r="AG102" s="188">
        <v>52467.159211140017</v>
      </c>
      <c r="AH102" s="188"/>
      <c r="AI102" s="188">
        <v>51552.250821579983</v>
      </c>
      <c r="AJ102" s="188"/>
      <c r="AK102" s="188">
        <v>49903.706675649999</v>
      </c>
      <c r="AL102" s="188"/>
      <c r="AM102" s="188">
        <v>48162.76504868998</v>
      </c>
      <c r="AN102" s="188"/>
      <c r="AO102" s="188">
        <v>47522.061958350001</v>
      </c>
      <c r="AP102" s="188"/>
      <c r="AQ102" s="188">
        <v>46872.051399999997</v>
      </c>
      <c r="AR102" s="188"/>
      <c r="AS102" s="188">
        <v>46153.341399999998</v>
      </c>
      <c r="AT102" s="188"/>
      <c r="AU102" s="188">
        <v>44559.051670249995</v>
      </c>
      <c r="AV102" s="188"/>
      <c r="AW102" s="188">
        <v>44020</v>
      </c>
      <c r="AX102" s="188"/>
      <c r="AY102" s="188">
        <v>42630.288198770002</v>
      </c>
      <c r="AZ102" s="188"/>
      <c r="BA102" s="188">
        <v>42243.659336410004</v>
      </c>
      <c r="BB102" s="188"/>
      <c r="BC102" s="188">
        <v>41438.065000000002</v>
      </c>
      <c r="BD102" s="188"/>
      <c r="BE102" s="188">
        <v>40919.316098639996</v>
      </c>
      <c r="BF102" s="193"/>
      <c r="BG102" s="188">
        <v>39791.910470000003</v>
      </c>
      <c r="BH102" s="193"/>
      <c r="BI102" s="188">
        <v>38414.786999999997</v>
      </c>
      <c r="BJ102" s="193"/>
      <c r="BK102" s="188">
        <v>37943.764000000003</v>
      </c>
      <c r="BL102" s="193"/>
      <c r="BM102" s="188">
        <v>38009.275000000001</v>
      </c>
      <c r="BN102" s="193"/>
      <c r="BO102" s="188">
        <v>37451.131987000001</v>
      </c>
      <c r="BP102" s="193"/>
      <c r="BQ102" s="188">
        <v>36650.008250999999</v>
      </c>
      <c r="BR102" s="193"/>
      <c r="BS102" s="188">
        <v>35532.226698999999</v>
      </c>
      <c r="BT102" s="193"/>
      <c r="BU102">
        <v>35521.066979000003</v>
      </c>
    </row>
    <row r="103" spans="1:74">
      <c r="A103" s="182"/>
      <c r="B103" s="199" t="s">
        <v>261</v>
      </c>
      <c r="C103" s="188">
        <v>695.255</v>
      </c>
      <c r="D103" s="188"/>
      <c r="E103" s="188">
        <v>745</v>
      </c>
      <c r="F103" s="188"/>
      <c r="G103" s="188">
        <v>759</v>
      </c>
      <c r="H103" s="188"/>
      <c r="I103" s="188">
        <v>816</v>
      </c>
      <c r="J103" s="188"/>
      <c r="K103" s="188">
        <v>830.48666087000004</v>
      </c>
      <c r="L103" s="188"/>
      <c r="M103" s="188">
        <v>892.88475086999995</v>
      </c>
      <c r="N103" s="188"/>
      <c r="O103" s="188">
        <v>984.81805387000009</v>
      </c>
      <c r="P103" s="188"/>
      <c r="Q103" s="188">
        <v>1039.9091897200001</v>
      </c>
      <c r="R103" s="188"/>
      <c r="S103" s="188">
        <v>1054.52457972</v>
      </c>
      <c r="T103" s="188"/>
      <c r="U103" s="188">
        <v>1069.6772777200001</v>
      </c>
      <c r="V103" s="188"/>
      <c r="W103" s="188">
        <v>1088.60907372</v>
      </c>
      <c r="X103" s="188"/>
      <c r="Y103" s="188">
        <v>1213.0777777200001</v>
      </c>
      <c r="Z103" s="188"/>
      <c r="AA103" s="188">
        <v>1288.2051967200002</v>
      </c>
      <c r="AB103" s="188"/>
      <c r="AC103" s="188">
        <v>1308.04223572</v>
      </c>
      <c r="AD103" s="188"/>
      <c r="AE103" s="188">
        <v>1298.6300097199999</v>
      </c>
      <c r="AF103" s="188"/>
      <c r="AG103" s="188">
        <v>1311.05602572</v>
      </c>
      <c r="AH103" s="188"/>
      <c r="AI103" s="188">
        <v>863.66845072000012</v>
      </c>
      <c r="AJ103" s="188"/>
      <c r="AK103" s="188">
        <v>954.70514972000001</v>
      </c>
      <c r="AL103" s="188"/>
      <c r="AM103" s="188">
        <v>995.63519871999995</v>
      </c>
      <c r="AN103" s="188"/>
      <c r="AO103" s="188">
        <v>1007.48431772</v>
      </c>
      <c r="AP103" s="188"/>
      <c r="AQ103" s="188">
        <v>1018.1911</v>
      </c>
      <c r="AR103" s="188"/>
      <c r="AS103" s="188">
        <v>1215.4574</v>
      </c>
      <c r="AT103" s="188"/>
      <c r="AU103" s="188">
        <v>1015.88665297</v>
      </c>
      <c r="AV103" s="188"/>
      <c r="AW103" s="188">
        <v>1015</v>
      </c>
      <c r="AX103" s="188"/>
      <c r="AY103" s="188">
        <v>1022.4164379700001</v>
      </c>
      <c r="AZ103" s="188"/>
      <c r="BA103" s="188">
        <v>1028.9756779700001</v>
      </c>
      <c r="BB103" s="188"/>
      <c r="BC103" s="188">
        <v>1230.3109999999999</v>
      </c>
      <c r="BD103" s="188"/>
      <c r="BE103" s="188">
        <v>1415.1529349700002</v>
      </c>
      <c r="BF103" s="193"/>
      <c r="BG103" s="188">
        <v>1432.9786079999999</v>
      </c>
      <c r="BH103" s="193"/>
      <c r="BI103" s="188">
        <v>1478.806</v>
      </c>
      <c r="BJ103" s="193"/>
      <c r="BK103" s="188">
        <v>1508.4760000000001</v>
      </c>
      <c r="BL103" s="193"/>
      <c r="BM103" s="188">
        <v>1605.809</v>
      </c>
      <c r="BN103" s="193"/>
      <c r="BO103" s="188">
        <v>1623.794453</v>
      </c>
      <c r="BP103" s="193"/>
      <c r="BQ103" s="188">
        <v>1324.1435019999999</v>
      </c>
      <c r="BR103" s="193"/>
      <c r="BS103" s="188">
        <v>1333.118905</v>
      </c>
      <c r="BT103" s="193"/>
      <c r="BU103">
        <v>1278.919551</v>
      </c>
    </row>
    <row r="104" spans="1:74">
      <c r="A104" s="182"/>
      <c r="B104" s="199" t="s">
        <v>947</v>
      </c>
      <c r="C104" s="188">
        <v>0</v>
      </c>
      <c r="D104" s="188"/>
      <c r="E104" s="188">
        <v>0</v>
      </c>
      <c r="F104" s="188"/>
      <c r="G104" s="188">
        <v>0</v>
      </c>
      <c r="H104" s="188"/>
      <c r="I104" s="188">
        <v>2826.78</v>
      </c>
      <c r="J104" s="188"/>
      <c r="K104" s="188">
        <v>3027.6488669999999</v>
      </c>
      <c r="L104" s="188"/>
      <c r="M104" s="188"/>
      <c r="N104" s="188"/>
      <c r="O104" s="188"/>
      <c r="P104" s="188"/>
      <c r="Q104" s="188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  <c r="AU104" s="188"/>
      <c r="AV104" s="188"/>
      <c r="AW104" s="188"/>
      <c r="AX104" s="188"/>
      <c r="AY104" s="188"/>
      <c r="AZ104" s="188"/>
      <c r="BA104" s="188"/>
      <c r="BB104" s="188"/>
      <c r="BC104" s="188"/>
      <c r="BD104" s="188"/>
      <c r="BE104" s="188"/>
      <c r="BF104" s="193"/>
      <c r="BG104" s="188"/>
      <c r="BH104" s="193"/>
      <c r="BI104" s="188"/>
      <c r="BJ104" s="193"/>
      <c r="BK104" s="188"/>
      <c r="BL104" s="193"/>
      <c r="BM104" s="188"/>
      <c r="BN104" s="193"/>
      <c r="BO104" s="188"/>
      <c r="BP104" s="193"/>
      <c r="BQ104" s="188"/>
      <c r="BR104" s="193"/>
      <c r="BS104" s="188"/>
      <c r="BT104" s="193"/>
    </row>
    <row r="105" spans="1:74" ht="13.5" thickBot="1">
      <c r="A105" s="234" t="s">
        <v>49</v>
      </c>
      <c r="B105" s="195" t="s">
        <v>298</v>
      </c>
      <c r="C105" s="200">
        <v>292278.55645107006</v>
      </c>
      <c r="D105" s="200"/>
      <c r="E105" s="200">
        <v>291840.16089574993</v>
      </c>
      <c r="F105" s="200"/>
      <c r="G105" s="200">
        <v>295380</v>
      </c>
      <c r="H105" s="200"/>
      <c r="I105" s="200">
        <v>285200.86505283008</v>
      </c>
      <c r="J105" s="200"/>
      <c r="K105" s="200">
        <v>282377.12933756009</v>
      </c>
      <c r="L105" s="200"/>
      <c r="M105" s="200">
        <v>253294.26715912003</v>
      </c>
      <c r="N105" s="200"/>
      <c r="O105" s="200">
        <v>256958.76034683996</v>
      </c>
      <c r="P105" s="200"/>
      <c r="Q105" s="200">
        <v>245218.70339962997</v>
      </c>
      <c r="R105" s="200"/>
      <c r="S105" s="200">
        <v>241297.58334593999</v>
      </c>
      <c r="T105" s="200"/>
      <c r="U105" s="200">
        <v>238746.02705299994</v>
      </c>
      <c r="V105" s="200"/>
      <c r="W105" s="200">
        <v>238744.32276419998</v>
      </c>
      <c r="X105" s="200"/>
      <c r="Y105" s="200">
        <v>232167.16903501991</v>
      </c>
      <c r="Z105" s="200"/>
      <c r="AA105" s="200">
        <v>228296.56459798</v>
      </c>
      <c r="AB105" s="200"/>
      <c r="AC105" s="200">
        <v>227207.25402132995</v>
      </c>
      <c r="AD105" s="200"/>
      <c r="AE105" s="200">
        <v>223399.89289357001</v>
      </c>
      <c r="AF105" s="200"/>
      <c r="AG105" s="200">
        <v>213424.892920966</v>
      </c>
      <c r="AH105" s="200"/>
      <c r="AI105" s="200">
        <v>207875.26854900017</v>
      </c>
      <c r="AJ105" s="200"/>
      <c r="AK105" s="200">
        <v>205174.56613200018</v>
      </c>
      <c r="AL105" s="200"/>
      <c r="AM105" s="200">
        <v>204401.26643491015</v>
      </c>
      <c r="AN105" s="200"/>
      <c r="AO105" s="200">
        <v>198647.68825606999</v>
      </c>
      <c r="AP105" s="200"/>
      <c r="AQ105" s="200">
        <v>193964.04450999998</v>
      </c>
      <c r="AR105" s="200"/>
      <c r="AS105" s="200">
        <v>196266.9381</v>
      </c>
      <c r="AT105" s="200"/>
      <c r="AU105" s="200">
        <v>192772.34370675997</v>
      </c>
      <c r="AV105" s="200"/>
      <c r="AW105" s="200">
        <v>188621</v>
      </c>
      <c r="AX105" s="200"/>
      <c r="AY105" s="200">
        <v>178435.64468823015</v>
      </c>
      <c r="AZ105" s="200"/>
      <c r="BA105" s="200">
        <v>179840.75385540002</v>
      </c>
      <c r="BB105" s="200"/>
      <c r="BC105" s="200">
        <v>173522.48194534</v>
      </c>
      <c r="BD105" s="200"/>
      <c r="BE105" s="200">
        <v>168626.01560060002</v>
      </c>
      <c r="BF105" s="201"/>
      <c r="BG105" s="200">
        <v>164696.46134153404</v>
      </c>
      <c r="BH105" s="201"/>
      <c r="BI105" s="200">
        <v>161212.47638400001</v>
      </c>
      <c r="BJ105" s="201"/>
      <c r="BK105" s="200">
        <v>159044.113862</v>
      </c>
      <c r="BL105" s="201"/>
      <c r="BM105" s="200">
        <v>153703.29173600001</v>
      </c>
      <c r="BN105" s="201"/>
      <c r="BO105" s="200">
        <v>147396.252978</v>
      </c>
      <c r="BP105" s="201"/>
      <c r="BQ105" s="200">
        <v>144285.786257</v>
      </c>
      <c r="BR105" s="201"/>
      <c r="BS105" s="200">
        <v>144517.37319800002</v>
      </c>
      <c r="BT105" s="201"/>
      <c r="BU105">
        <v>138661.09153000003</v>
      </c>
    </row>
    <row r="106" spans="1:74">
      <c r="A106" s="182"/>
      <c r="B106" s="185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  <c r="BD106" s="193"/>
      <c r="BE106" s="193"/>
      <c r="BF106" s="193"/>
      <c r="BG106" s="193"/>
      <c r="BH106" s="193"/>
      <c r="BI106" s="193"/>
      <c r="BJ106" s="193"/>
      <c r="BK106" s="193"/>
      <c r="BL106" s="193"/>
      <c r="BM106" s="193"/>
      <c r="BN106" s="193"/>
      <c r="BO106" s="193"/>
      <c r="BP106" s="193"/>
      <c r="BQ106" s="193"/>
      <c r="BR106" s="193"/>
      <c r="BS106" s="193"/>
      <c r="BT106" s="193"/>
    </row>
    <row r="107" spans="1:74">
      <c r="A107" s="182"/>
      <c r="B107" s="206" t="s">
        <v>299</v>
      </c>
      <c r="C107" s="192">
        <v>300.80737185000021</v>
      </c>
      <c r="D107" s="192">
        <v>128.18347605</v>
      </c>
      <c r="E107" s="192">
        <v>172.62389579999996</v>
      </c>
      <c r="F107" s="192">
        <v>120.56282945999999</v>
      </c>
      <c r="G107" s="192">
        <v>52</v>
      </c>
      <c r="H107" s="192">
        <v>1</v>
      </c>
      <c r="I107" s="192">
        <v>51.276290690000039</v>
      </c>
      <c r="J107" s="192">
        <v>51.276290690000039</v>
      </c>
      <c r="K107" s="192">
        <v>299.38090090000003</v>
      </c>
      <c r="L107" s="192">
        <v>121.58580325999999</v>
      </c>
      <c r="M107" s="192">
        <v>177.79509763999999</v>
      </c>
      <c r="N107" s="192">
        <v>105.65472025000003</v>
      </c>
      <c r="O107" s="192">
        <v>72.140377390000012</v>
      </c>
      <c r="P107" s="192">
        <v>38.957321130000018</v>
      </c>
      <c r="Q107" s="192">
        <v>33.183056260000001</v>
      </c>
      <c r="R107" s="192">
        <v>33.183056260000001</v>
      </c>
      <c r="S107" s="192">
        <v>307.45358163000003</v>
      </c>
      <c r="T107" s="192">
        <v>39.132619549999994</v>
      </c>
      <c r="U107" s="192">
        <v>268.32096208000002</v>
      </c>
      <c r="V107" s="192">
        <v>133.55451012000003</v>
      </c>
      <c r="W107" s="192">
        <v>134.76645195999998</v>
      </c>
      <c r="X107" s="192">
        <v>85.943070070000005</v>
      </c>
      <c r="Y107" s="192">
        <v>48.823381890000014</v>
      </c>
      <c r="Z107" s="192">
        <v>48.823381890000014</v>
      </c>
      <c r="AA107" s="192">
        <v>26.829910309999999</v>
      </c>
      <c r="AB107" s="192">
        <v>63.082382690000003</v>
      </c>
      <c r="AC107" s="192">
        <v>-36.252472379999993</v>
      </c>
      <c r="AD107" s="192">
        <v>18.588188469999995</v>
      </c>
      <c r="AE107" s="192">
        <v>-54.840660849999999</v>
      </c>
      <c r="AF107" s="192">
        <v>-59.181511579999992</v>
      </c>
      <c r="AG107" s="192">
        <v>4.3408507300000014</v>
      </c>
      <c r="AH107" s="192">
        <v>4.3408507300000014</v>
      </c>
      <c r="AI107" s="192">
        <v>4.8699696199999938</v>
      </c>
      <c r="AJ107" s="192">
        <v>27.577519549999995</v>
      </c>
      <c r="AK107" s="192">
        <v>-22.707549929999999</v>
      </c>
      <c r="AL107" s="192">
        <v>-15.891484650000002</v>
      </c>
      <c r="AM107" s="192">
        <v>-6.8160652800000117</v>
      </c>
      <c r="AN107" s="192">
        <v>10.752738110000003</v>
      </c>
      <c r="AO107" s="192">
        <v>-17.5688</v>
      </c>
      <c r="AP107" s="192">
        <v>-17.5688</v>
      </c>
      <c r="AQ107" s="192">
        <v>329.65710000000001</v>
      </c>
      <c r="AR107" s="192">
        <v>1.16577</v>
      </c>
      <c r="AS107" s="192">
        <v>328.49</v>
      </c>
      <c r="AT107" s="192">
        <v>46.61</v>
      </c>
      <c r="AU107" s="192">
        <v>281.87739035999999</v>
      </c>
      <c r="AV107" s="192">
        <v>130.44631705999998</v>
      </c>
      <c r="AW107" s="192">
        <v>151</v>
      </c>
      <c r="AX107" s="192">
        <v>151</v>
      </c>
      <c r="AY107" s="192">
        <v>32.483665000000002</v>
      </c>
      <c r="AZ107" s="192">
        <v>32.809047120000002</v>
      </c>
      <c r="BA107" s="192">
        <v>-0.325382119999997</v>
      </c>
      <c r="BB107" s="192">
        <v>24.456724880000003</v>
      </c>
      <c r="BC107" s="192">
        <v>-24.782107</v>
      </c>
      <c r="BD107" s="192"/>
      <c r="BE107" s="192">
        <v>-32.898592000000001</v>
      </c>
      <c r="BF107" s="192">
        <v>-32.898592000000001</v>
      </c>
      <c r="BG107" s="192">
        <v>35.339551</v>
      </c>
      <c r="BH107" s="192">
        <v>11.441641000000001</v>
      </c>
      <c r="BI107" s="192">
        <v>23.89791</v>
      </c>
      <c r="BJ107" s="192">
        <v>11.929739999999999</v>
      </c>
      <c r="BK107" s="192">
        <v>11.968170000000001</v>
      </c>
      <c r="BL107" s="192">
        <v>7.1308810000000005</v>
      </c>
      <c r="BM107" s="192">
        <v>4.8372890000000002</v>
      </c>
      <c r="BN107" s="192">
        <v>4.8372890000000002</v>
      </c>
      <c r="BO107" s="192">
        <v>-20.143094999999999</v>
      </c>
      <c r="BP107" s="192">
        <v>-13</v>
      </c>
      <c r="BQ107" s="192">
        <v>-6.5001689999999996</v>
      </c>
      <c r="BR107" s="192">
        <v>14.499831</v>
      </c>
      <c r="BS107" s="192">
        <v>-20.920946000000001</v>
      </c>
      <c r="BT107" s="192">
        <v>5.2380539999999982</v>
      </c>
      <c r="BU107">
        <v>-26.158999999999999</v>
      </c>
      <c r="BV107">
        <v>-26.158999999999999</v>
      </c>
    </row>
    <row r="108" spans="1:74">
      <c r="A108" s="182"/>
      <c r="B108" s="185" t="s">
        <v>300</v>
      </c>
      <c r="C108" s="188">
        <v>300.80737185000021</v>
      </c>
      <c r="D108" s="188">
        <v>508.55400824184778</v>
      </c>
      <c r="E108" s="188">
        <v>230.79751636263731</v>
      </c>
      <c r="F108" s="188">
        <v>478.31992122717389</v>
      </c>
      <c r="G108" s="188">
        <v>105</v>
      </c>
      <c r="H108" s="188">
        <v>3</v>
      </c>
      <c r="I108" s="188">
        <v>207.95384557611126</v>
      </c>
      <c r="J108" s="188">
        <v>207.95384557611126</v>
      </c>
      <c r="K108" s="188">
        <v>299.38090090000003</v>
      </c>
      <c r="L108" s="188">
        <v>483.70004340391301</v>
      </c>
      <c r="M108" s="188">
        <v>237.49272166510946</v>
      </c>
      <c r="N108" s="188">
        <v>420.3220392554349</v>
      </c>
      <c r="O108" s="188">
        <v>145.07350617989013</v>
      </c>
      <c r="P108" s="188">
        <v>156.68548938000006</v>
      </c>
      <c r="Q108" s="188">
        <v>133.46152297978023</v>
      </c>
      <c r="R108" s="188">
        <v>133.46152297978023</v>
      </c>
      <c r="S108" s="188">
        <v>307.45358163000003</v>
      </c>
      <c r="T108" s="188">
        <v>155.25441451902171</v>
      </c>
      <c r="U108" s="188">
        <v>358.74414344029304</v>
      </c>
      <c r="V108" s="188">
        <v>529.86300210652178</v>
      </c>
      <c r="W108" s="188">
        <v>271.76660201878451</v>
      </c>
      <c r="X108" s="188">
        <v>344.71670962142861</v>
      </c>
      <c r="Y108" s="188">
        <v>198.00593766500006</v>
      </c>
      <c r="Z108" s="188">
        <v>198.00593766500006</v>
      </c>
      <c r="AA108" s="188">
        <v>26.829910309999999</v>
      </c>
      <c r="AB108" s="188">
        <v>250.27249654184783</v>
      </c>
      <c r="AC108" s="188">
        <v>-48.469422779120862</v>
      </c>
      <c r="AD108" s="188">
        <v>73.746617299456503</v>
      </c>
      <c r="AE108" s="188">
        <v>-110.590282929558</v>
      </c>
      <c r="AF108" s="188">
        <v>-237.37639260109887</v>
      </c>
      <c r="AG108" s="188">
        <v>17.604561293888896</v>
      </c>
      <c r="AH108" s="188">
        <v>17.604561293888896</v>
      </c>
      <c r="AI108" s="188">
        <v>4.8699696199999938</v>
      </c>
      <c r="AJ108" s="188">
        <v>109.41081125815215</v>
      </c>
      <c r="AK108" s="188">
        <v>-30.359911078571425</v>
      </c>
      <c r="AL108" s="188">
        <v>-63.047738013586972</v>
      </c>
      <c r="AM108" s="188">
        <v>-13.745104017679582</v>
      </c>
      <c r="AN108" s="188">
        <v>43.129114397252756</v>
      </c>
      <c r="AO108" s="188">
        <v>-71.251244444444438</v>
      </c>
      <c r="AP108" s="188">
        <v>-71.251244444444438</v>
      </c>
      <c r="AQ108" s="188">
        <v>329.65710000000001</v>
      </c>
      <c r="AR108" s="188">
        <v>4.6377371739130435</v>
      </c>
      <c r="AS108" s="188">
        <v>438.78590000000003</v>
      </c>
      <c r="AT108" s="188">
        <v>185.42670000000001</v>
      </c>
      <c r="AU108" s="188">
        <v>566.85233446021971</v>
      </c>
      <c r="AV108" s="188">
        <v>524.65222026329661</v>
      </c>
      <c r="AW108" s="188">
        <v>609</v>
      </c>
      <c r="AX108" s="188">
        <v>609</v>
      </c>
      <c r="AY108" s="188">
        <v>32.483665000000002</v>
      </c>
      <c r="AZ108" s="188">
        <v>130.1663282478261</v>
      </c>
      <c r="BA108" s="188">
        <v>-0.43503470256409854</v>
      </c>
      <c r="BB108" s="188">
        <v>97.029397621739136</v>
      </c>
      <c r="BC108" s="188">
        <v>-49.974967154696138</v>
      </c>
      <c r="BD108" s="188"/>
      <c r="BE108" s="188">
        <v>-133.42206755555554</v>
      </c>
      <c r="BF108" s="188">
        <v>-133.42206755555554</v>
      </c>
      <c r="BG108" s="188">
        <v>35.339551</v>
      </c>
      <c r="BH108" s="188">
        <v>45.393467010869564</v>
      </c>
      <c r="BI108" s="188">
        <v>31.951418131868131</v>
      </c>
      <c r="BJ108" s="188">
        <v>47.329946739130428</v>
      </c>
      <c r="BK108" s="188">
        <v>24.134707458563536</v>
      </c>
      <c r="BL108" s="188">
        <v>28.601885329670331</v>
      </c>
      <c r="BM108" s="188">
        <v>19.617894277777779</v>
      </c>
      <c r="BN108" s="188">
        <v>19.617894277777779</v>
      </c>
      <c r="BO108" s="188">
        <v>-20.143094999999999</v>
      </c>
      <c r="BP108" s="188">
        <v>-51.576086956521735</v>
      </c>
      <c r="BQ108" s="188">
        <v>-8.6907021428571429</v>
      </c>
      <c r="BR108" s="188">
        <v>57.526503423913049</v>
      </c>
      <c r="BS108" s="188">
        <v>-42.188648011049722</v>
      </c>
      <c r="BT108" s="188">
        <v>21.009777032967026</v>
      </c>
      <c r="BU108">
        <v>-106.08927777777778</v>
      </c>
      <c r="BV108">
        <v>-106.08927777777778</v>
      </c>
    </row>
    <row r="109" spans="1:74">
      <c r="A109" s="182"/>
      <c r="B109" s="185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  <c r="BB109" s="193"/>
      <c r="BC109" s="193"/>
      <c r="BD109" s="193"/>
      <c r="BE109" s="193"/>
      <c r="BF109" s="193"/>
      <c r="BG109" s="193"/>
      <c r="BH109" s="188"/>
      <c r="BI109" s="188"/>
      <c r="BJ109" s="188"/>
      <c r="BK109" s="188"/>
      <c r="BL109" s="188"/>
      <c r="BM109" s="188"/>
      <c r="BN109" s="188"/>
      <c r="BO109" s="188"/>
      <c r="BP109" s="188"/>
      <c r="BQ109" s="188"/>
      <c r="BR109" s="188"/>
      <c r="BS109" s="188"/>
      <c r="BT109" s="188"/>
    </row>
    <row r="110" spans="1:74">
      <c r="A110" s="182"/>
      <c r="B110" s="185" t="s">
        <v>299</v>
      </c>
      <c r="C110" s="188">
        <v>300.80737185000021</v>
      </c>
      <c r="D110" s="188">
        <v>508.55400824184778</v>
      </c>
      <c r="E110" s="188">
        <v>230.79751636263731</v>
      </c>
      <c r="F110" s="188">
        <v>478.31992122717389</v>
      </c>
      <c r="G110" s="188">
        <v>105</v>
      </c>
      <c r="H110" s="188">
        <v>3</v>
      </c>
      <c r="I110" s="188">
        <v>207.95384557611126</v>
      </c>
      <c r="J110" s="188">
        <v>207.95384557611126</v>
      </c>
      <c r="K110" s="188">
        <v>299.38090090000003</v>
      </c>
      <c r="L110" s="188">
        <v>483.70004340391301</v>
      </c>
      <c r="M110" s="188">
        <v>237.49272166510946</v>
      </c>
      <c r="N110" s="188">
        <v>420.3220392554349</v>
      </c>
      <c r="O110" s="188">
        <v>145.07350617989013</v>
      </c>
      <c r="P110" s="188">
        <v>156.68548938000006</v>
      </c>
      <c r="Q110" s="188">
        <v>133.46152297978023</v>
      </c>
      <c r="R110" s="188">
        <v>133.46152297978023</v>
      </c>
      <c r="S110" s="188">
        <v>307.45358163000003</v>
      </c>
      <c r="T110" s="188">
        <v>155.25441451902171</v>
      </c>
      <c r="U110" s="188">
        <v>358.74414344029304</v>
      </c>
      <c r="V110" s="188">
        <v>529.86300210652178</v>
      </c>
      <c r="W110" s="188">
        <v>271.76660201878451</v>
      </c>
      <c r="X110" s="188">
        <v>344.71670962142861</v>
      </c>
      <c r="Y110" s="188">
        <v>198.00593766500006</v>
      </c>
      <c r="Z110" s="188">
        <v>198.00593766500006</v>
      </c>
      <c r="AA110" s="188">
        <v>26.829910309999999</v>
      </c>
      <c r="AB110" s="188">
        <v>250.27249654184783</v>
      </c>
      <c r="AC110" s="188">
        <v>-48.469422779120862</v>
      </c>
      <c r="AD110" s="188">
        <v>73.746617299456503</v>
      </c>
      <c r="AE110" s="188">
        <v>-110.590282929558</v>
      </c>
      <c r="AF110" s="188">
        <v>-237.37639260109887</v>
      </c>
      <c r="AG110" s="188">
        <v>17.604561293888896</v>
      </c>
      <c r="AH110" s="188">
        <v>17.604561293888896</v>
      </c>
      <c r="AI110" s="188">
        <v>4.8699696199999938</v>
      </c>
      <c r="AJ110" s="188">
        <v>109.41081125815215</v>
      </c>
      <c r="AK110" s="188">
        <v>-30.359911078571425</v>
      </c>
      <c r="AL110" s="188">
        <v>-63.047738013586972</v>
      </c>
      <c r="AM110" s="188">
        <v>-13.745104017679582</v>
      </c>
      <c r="AN110" s="188">
        <v>43.129114397252756</v>
      </c>
      <c r="AO110" s="188">
        <v>-71.251244444444438</v>
      </c>
      <c r="AP110" s="188">
        <v>-71.251244444444438</v>
      </c>
      <c r="AQ110" s="188">
        <v>329.65710000000001</v>
      </c>
      <c r="AR110" s="188">
        <v>4.6377371739130435</v>
      </c>
      <c r="AS110" s="188">
        <v>438.78590000000003</v>
      </c>
      <c r="AT110" s="188">
        <v>185.42670000000001</v>
      </c>
      <c r="AU110" s="188">
        <v>566.85233446021971</v>
      </c>
      <c r="AV110" s="188">
        <v>524.65222026329661</v>
      </c>
      <c r="AW110" s="188">
        <v>609</v>
      </c>
      <c r="AX110" s="188">
        <v>609</v>
      </c>
      <c r="AY110" s="188">
        <v>32.483665000000002</v>
      </c>
      <c r="AZ110" s="188">
        <v>130.1663282478261</v>
      </c>
      <c r="BA110" s="188">
        <v>-0.43503470256409854</v>
      </c>
      <c r="BB110" s="188">
        <v>97.029397621739136</v>
      </c>
      <c r="BC110" s="188">
        <v>-49.974967154696138</v>
      </c>
      <c r="BD110" s="188"/>
      <c r="BE110" s="188">
        <v>-133.42206755555554</v>
      </c>
      <c r="BF110" s="188">
        <v>-133.42206755555554</v>
      </c>
      <c r="BG110" s="188">
        <v>35.339551</v>
      </c>
      <c r="BH110" s="188">
        <v>45.393467010869564</v>
      </c>
      <c r="BI110" s="188">
        <v>31.951418131868131</v>
      </c>
      <c r="BJ110" s="188">
        <v>47.329946739130428</v>
      </c>
      <c r="BK110" s="188">
        <v>24.134707458563536</v>
      </c>
      <c r="BL110" s="188">
        <v>28.601885329670331</v>
      </c>
      <c r="BM110" s="188">
        <v>19.617894277777779</v>
      </c>
      <c r="BN110" s="188">
        <v>19.617894277777779</v>
      </c>
      <c r="BO110" s="188">
        <v>-20.143094999999999</v>
      </c>
      <c r="BP110" s="188">
        <v>-51.576086956521735</v>
      </c>
      <c r="BQ110" s="188">
        <v>-8.6907021428571429</v>
      </c>
      <c r="BR110" s="188">
        <v>57.526503423913049</v>
      </c>
      <c r="BS110" s="188">
        <v>-42.188648011049722</v>
      </c>
      <c r="BT110" s="188">
        <v>21.009777032967026</v>
      </c>
      <c r="BU110">
        <v>-106.08927777777778</v>
      </c>
      <c r="BV110">
        <v>-106.08927777777778</v>
      </c>
    </row>
    <row r="111" spans="1:74">
      <c r="A111" s="182"/>
      <c r="B111" s="185" t="s">
        <v>301</v>
      </c>
      <c r="C111" s="188">
        <v>160967.03504501138</v>
      </c>
      <c r="D111" s="188">
        <v>160967.03504501138</v>
      </c>
      <c r="E111" s="188">
        <v>160653.43</v>
      </c>
      <c r="F111" s="188">
        <v>160653.43</v>
      </c>
      <c r="G111" s="188">
        <v>158262</v>
      </c>
      <c r="H111" s="188">
        <v>158262</v>
      </c>
      <c r="I111" s="188">
        <v>158953.78</v>
      </c>
      <c r="J111" s="188">
        <v>158953.78</v>
      </c>
      <c r="K111" s="188">
        <v>159357.73713387991</v>
      </c>
      <c r="L111" s="188">
        <v>159357.73713387991</v>
      </c>
      <c r="M111" s="188">
        <v>138558.47607403001</v>
      </c>
      <c r="N111" s="188">
        <v>138558.47607403001</v>
      </c>
      <c r="O111" s="188">
        <v>138508.79931744994</v>
      </c>
      <c r="P111" s="188">
        <v>138508.79931744994</v>
      </c>
      <c r="Q111" s="188">
        <v>134464.84167147998</v>
      </c>
      <c r="R111" s="188">
        <v>134464.84167147998</v>
      </c>
      <c r="S111" s="188">
        <v>133680.77901379997</v>
      </c>
      <c r="T111" s="188">
        <v>133680.77901379997</v>
      </c>
      <c r="U111" s="188">
        <v>132726.24851072973</v>
      </c>
      <c r="V111" s="188">
        <v>132726.24851072973</v>
      </c>
      <c r="W111" s="188">
        <v>130814.26414567999</v>
      </c>
      <c r="X111" s="188">
        <v>130814.26414567999</v>
      </c>
      <c r="Y111" s="188">
        <v>127895.85782498002</v>
      </c>
      <c r="Z111" s="188">
        <v>127895.85782498002</v>
      </c>
      <c r="AA111" s="188">
        <v>130850.89922363999</v>
      </c>
      <c r="AB111" s="188">
        <v>130850.89922363999</v>
      </c>
      <c r="AC111" s="188">
        <v>130408.67157912999</v>
      </c>
      <c r="AD111" s="188">
        <v>130408.67157912999</v>
      </c>
      <c r="AE111" s="188">
        <v>128943.31964875996</v>
      </c>
      <c r="AF111" s="188">
        <v>128943.31964875996</v>
      </c>
      <c r="AG111" s="188">
        <v>124052.51733626999</v>
      </c>
      <c r="AH111" s="188">
        <v>124052.51733626999</v>
      </c>
      <c r="AI111" s="188">
        <v>121283.85827932002</v>
      </c>
      <c r="AJ111" s="188">
        <v>121283.85827932002</v>
      </c>
      <c r="AK111" s="188">
        <v>119510.62946618006</v>
      </c>
      <c r="AL111" s="188">
        <v>119510.62946618006</v>
      </c>
      <c r="AM111" s="188">
        <v>118131.69884341676</v>
      </c>
      <c r="AN111" s="188">
        <v>118131.69884341676</v>
      </c>
      <c r="AO111" s="188">
        <v>114037.49212344014</v>
      </c>
      <c r="AP111" s="188">
        <v>114037.49212344014</v>
      </c>
      <c r="AQ111" s="188">
        <v>113368.40780000002</v>
      </c>
      <c r="AR111" s="188">
        <v>113368.40780000002</v>
      </c>
      <c r="AS111" s="188">
        <v>113623.98480000001</v>
      </c>
      <c r="AT111" s="188">
        <v>113623.98480000001</v>
      </c>
      <c r="AU111" s="188">
        <v>112381.12907763624</v>
      </c>
      <c r="AV111" s="188">
        <v>112381.12907763624</v>
      </c>
      <c r="AW111" s="188">
        <v>108811</v>
      </c>
      <c r="AX111" s="188">
        <v>108811</v>
      </c>
      <c r="AY111" s="188">
        <v>107035.45492119202</v>
      </c>
      <c r="AZ111" s="188">
        <v>107035.45492119202</v>
      </c>
      <c r="BA111" s="188">
        <v>104037.30788707999</v>
      </c>
      <c r="BB111" s="188">
        <v>104037.30788707999</v>
      </c>
      <c r="BC111" s="188">
        <v>101668.24776078029</v>
      </c>
      <c r="BD111" s="188"/>
      <c r="BE111" s="188">
        <v>98744.151407699988</v>
      </c>
      <c r="BF111" s="188">
        <v>98744.151407699988</v>
      </c>
      <c r="BG111" s="188">
        <v>98940.269777329799</v>
      </c>
      <c r="BH111" s="188">
        <v>98940.269777329799</v>
      </c>
      <c r="BI111" s="188">
        <v>98258.985487460028</v>
      </c>
      <c r="BJ111" s="188">
        <v>98258.985487460028</v>
      </c>
      <c r="BK111" s="188">
        <v>96039.543704459997</v>
      </c>
      <c r="BL111" s="188">
        <v>96039.543704459997</v>
      </c>
      <c r="BM111" s="188">
        <v>92817.744119980198</v>
      </c>
      <c r="BN111" s="188">
        <v>92817.744119980198</v>
      </c>
      <c r="BO111" s="188">
        <v>90460.14825605003</v>
      </c>
      <c r="BP111" s="188">
        <v>90460.14825605003</v>
      </c>
      <c r="BQ111" s="188">
        <v>88945.039514610005</v>
      </c>
      <c r="BR111" s="188">
        <v>88945.039514610005</v>
      </c>
      <c r="BS111" s="188">
        <v>87527.837190519887</v>
      </c>
      <c r="BT111" s="188">
        <v>87527.837190519887</v>
      </c>
      <c r="BU111">
        <v>84901.214854689984</v>
      </c>
      <c r="BV111">
        <v>84901.214854689984</v>
      </c>
    </row>
    <row r="112" spans="1:74" ht="13.5" thickBot="1">
      <c r="A112" s="234" t="s">
        <v>956</v>
      </c>
      <c r="B112" s="195" t="s">
        <v>957</v>
      </c>
      <c r="C112" s="196">
        <v>1.868751398482833E-3</v>
      </c>
      <c r="D112" s="196">
        <v>3.1593674325904077E-3</v>
      </c>
      <c r="E112" s="196">
        <v>1.4366174215056429E-3</v>
      </c>
      <c r="F112" s="196">
        <v>2.9773402362288431E-3</v>
      </c>
      <c r="G112" s="196">
        <v>6.9999999999999999E-4</v>
      </c>
      <c r="H112" s="196">
        <v>0</v>
      </c>
      <c r="I112" s="196">
        <v>1.3082661234989899E-3</v>
      </c>
      <c r="J112" s="196">
        <v>1.3082661234989899E-3</v>
      </c>
      <c r="K112" s="196">
        <v>1.8786718880708228E-3</v>
      </c>
      <c r="L112" s="196">
        <v>3.0353094371410789E-3</v>
      </c>
      <c r="M112" s="196">
        <v>1.7140252144388494E-3</v>
      </c>
      <c r="N112" s="196">
        <v>3.0335353791771081E-3</v>
      </c>
      <c r="O112" s="196">
        <v>1.0473955943217331E-3</v>
      </c>
      <c r="P112" s="196">
        <v>1.1312313019253798E-3</v>
      </c>
      <c r="Q112" s="196">
        <v>9.9253843101863729E-4</v>
      </c>
      <c r="R112" s="196">
        <v>9.9253843101863729E-4</v>
      </c>
      <c r="S112" s="196">
        <v>2.2999086622487543E-3</v>
      </c>
      <c r="T112" s="196">
        <v>1.161381730899359E-3</v>
      </c>
      <c r="U112" s="196">
        <v>2.7028876915125935E-3</v>
      </c>
      <c r="V112" s="196">
        <v>3.9921493152402865E-3</v>
      </c>
      <c r="W112" s="196">
        <v>2.0774997573363586E-3</v>
      </c>
      <c r="X112" s="196">
        <v>2.6351614777845502E-3</v>
      </c>
      <c r="Y112" s="196">
        <v>1.5481810047043327E-3</v>
      </c>
      <c r="Z112" s="196">
        <v>1.5481810047043327E-3</v>
      </c>
      <c r="AA112" s="196">
        <v>2.0504184892260039E-4</v>
      </c>
      <c r="AB112" s="196">
        <v>1.9126540056411986E-3</v>
      </c>
      <c r="AC112" s="196">
        <v>-3.7167331123153381E-4</v>
      </c>
      <c r="AD112" s="196">
        <v>5.6550393778613246E-4</v>
      </c>
      <c r="AE112" s="196">
        <v>-8.5766585838494458E-4</v>
      </c>
      <c r="AF112" s="196">
        <v>-1.840935949591722E-3</v>
      </c>
      <c r="AG112" s="196">
        <v>1.419121648790737E-4</v>
      </c>
      <c r="AH112" s="196">
        <v>1.419121648790737E-4</v>
      </c>
      <c r="AI112" s="196">
        <v>4.0153485295498448E-5</v>
      </c>
      <c r="AJ112" s="196">
        <v>9.0210529917489997E-4</v>
      </c>
      <c r="AK112" s="196">
        <v>-2.5403523698419545E-4</v>
      </c>
      <c r="AL112" s="196">
        <v>-5.2754920876246119E-4</v>
      </c>
      <c r="AM112" s="196">
        <v>-1.1635407051835155E-4</v>
      </c>
      <c r="AN112" s="196">
        <v>3.6509349158196972E-4</v>
      </c>
      <c r="AO112" s="196">
        <v>-6.2480543124640423E-4</v>
      </c>
      <c r="AP112" s="196">
        <v>-6.2480543124640423E-4</v>
      </c>
      <c r="AQ112" s="196">
        <v>2.9078391978616105E-3</v>
      </c>
      <c r="AR112" s="196">
        <v>4.0908549955952037E-5</v>
      </c>
      <c r="AS112" s="196">
        <v>3.8999999999999998E-3</v>
      </c>
      <c r="AT112" s="196">
        <v>1.6000000000000001E-3</v>
      </c>
      <c r="AU112" s="196">
        <v>5.0440170793142787E-3</v>
      </c>
      <c r="AV112" s="196">
        <v>4.6685081789919654E-3</v>
      </c>
      <c r="AW112" s="196">
        <v>6.0000000000000001E-3</v>
      </c>
      <c r="AX112" s="196">
        <v>6.0000000000000001E-3</v>
      </c>
      <c r="AY112" s="196">
        <v>3.0348509308356797E-4</v>
      </c>
      <c r="AZ112" s="196">
        <v>1.2161047789600637E-3</v>
      </c>
      <c r="BA112" s="196">
        <v>-4.1815259487132875E-6</v>
      </c>
      <c r="BB112" s="196">
        <v>9.326404113325663E-4</v>
      </c>
      <c r="BC112" s="196">
        <v>-4.9154940952935908E-4</v>
      </c>
      <c r="BD112" s="196"/>
      <c r="BE112" s="196">
        <v>-1.3511895707592398E-3</v>
      </c>
      <c r="BF112" s="196">
        <v>-1.3511895707592398E-3</v>
      </c>
      <c r="BG112" s="196">
        <v>3.571806614185861E-4</v>
      </c>
      <c r="BH112" s="196">
        <v>4.5879667715713644E-4</v>
      </c>
      <c r="BI112" s="196">
        <v>3.2517553456671731E-4</v>
      </c>
      <c r="BJ112" s="196">
        <v>4.8168568507325727E-4</v>
      </c>
      <c r="BK112" s="196">
        <v>2.5129968893680552E-4</v>
      </c>
      <c r="BL112" s="196">
        <v>2.9781363203563495E-4</v>
      </c>
      <c r="BM112" s="196">
        <v>2.1135930919004934E-4</v>
      </c>
      <c r="BN112" s="196">
        <v>2.1135930919004934E-4</v>
      </c>
      <c r="BO112" s="196">
        <v>-2.2267368988810845E-4</v>
      </c>
      <c r="BP112" s="196">
        <v>-5.7015258045492196E-4</v>
      </c>
      <c r="BQ112" s="196">
        <v>-9.7708677069389778E-5</v>
      </c>
      <c r="BR112" s="196">
        <v>6.4676460584925388E-4</v>
      </c>
      <c r="BS112" s="196">
        <v>-4.8200263327904052E-4</v>
      </c>
      <c r="BT112" s="196">
        <v>2.4003537282928076E-4</v>
      </c>
      <c r="BU112">
        <v>-1.2495613632779172E-3</v>
      </c>
      <c r="BV112">
        <v>-1.2495613632779172E-3</v>
      </c>
    </row>
    <row r="113" spans="1:73">
      <c r="A113" s="182"/>
      <c r="B113" s="185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  <c r="BC113" s="193"/>
      <c r="BD113" s="193"/>
      <c r="BE113" s="193"/>
      <c r="BF113" s="193"/>
      <c r="BG113" s="193"/>
      <c r="BH113" s="193"/>
      <c r="BI113" s="193"/>
      <c r="BJ113" s="193"/>
      <c r="BK113" s="193"/>
      <c r="BL113" s="193"/>
      <c r="BM113" s="193"/>
      <c r="BN113" s="193"/>
      <c r="BO113" s="193"/>
      <c r="BP113" s="193"/>
      <c r="BQ113" s="193"/>
      <c r="BR113" s="193"/>
      <c r="BS113" s="193"/>
      <c r="BT113" s="193"/>
    </row>
    <row r="114" spans="1:73">
      <c r="A114" s="182"/>
      <c r="B114" s="185" t="s">
        <v>303</v>
      </c>
      <c r="C114" s="188">
        <v>14146.856151187038</v>
      </c>
      <c r="D114" s="188"/>
      <c r="E114" s="188">
        <v>14021.646993599998</v>
      </c>
      <c r="F114" s="188"/>
      <c r="G114" s="188">
        <v>14377</v>
      </c>
      <c r="H114" s="188"/>
      <c r="I114" s="188">
        <v>14756.096293599996</v>
      </c>
      <c r="J114" s="188"/>
      <c r="K114" s="188">
        <v>15863.900493599998</v>
      </c>
      <c r="L114" s="188"/>
      <c r="M114" s="188">
        <v>14472.969441143538</v>
      </c>
      <c r="N114" s="188"/>
      <c r="O114" s="188">
        <v>14356.022991100257</v>
      </c>
      <c r="P114" s="188"/>
      <c r="Q114" s="188">
        <v>14201.821218238372</v>
      </c>
      <c r="R114" s="188"/>
      <c r="S114" s="188">
        <v>13572.890738599999</v>
      </c>
      <c r="T114" s="188"/>
      <c r="U114" s="188">
        <v>13338.105044600001</v>
      </c>
      <c r="V114" s="188"/>
      <c r="W114" s="188">
        <v>11748.702389600003</v>
      </c>
      <c r="X114" s="188"/>
      <c r="Y114" s="188">
        <v>11530.742338600001</v>
      </c>
      <c r="Z114" s="188"/>
      <c r="AA114" s="188">
        <v>11812.915438600001</v>
      </c>
      <c r="AB114" s="188"/>
      <c r="AC114" s="188">
        <v>11105.731562674693</v>
      </c>
      <c r="AD114" s="188"/>
      <c r="AE114" s="188">
        <v>10252.155329674693</v>
      </c>
      <c r="AF114" s="188"/>
      <c r="AG114" s="188">
        <v>10689.049060451771</v>
      </c>
      <c r="AH114" s="188"/>
      <c r="AI114" s="188">
        <v>10435.268678451775</v>
      </c>
      <c r="AJ114" s="188"/>
      <c r="AK114" s="188">
        <v>8603.2681327770861</v>
      </c>
      <c r="AL114" s="188"/>
      <c r="AM114" s="188">
        <v>8567.1172030532834</v>
      </c>
      <c r="AN114" s="188"/>
      <c r="AO114" s="188">
        <v>8178.9587217770859</v>
      </c>
      <c r="AP114" s="188"/>
      <c r="AQ114" s="188">
        <v>9422.177099999999</v>
      </c>
      <c r="AR114" s="188"/>
      <c r="AS114" s="188">
        <v>7216.84</v>
      </c>
      <c r="AT114" s="188"/>
      <c r="AU114" s="188">
        <v>6332.45</v>
      </c>
      <c r="AV114" s="188"/>
      <c r="AW114" s="188">
        <v>7017</v>
      </c>
      <c r="AX114" s="188"/>
      <c r="AY114" s="188">
        <v>7924.9314160481954</v>
      </c>
      <c r="AZ114" s="188"/>
      <c r="BA114" s="188">
        <v>7330.4661390100937</v>
      </c>
      <c r="BB114" s="188"/>
      <c r="BC114" s="188">
        <v>6466.5740829999986</v>
      </c>
      <c r="BD114" s="188"/>
      <c r="BE114" s="188">
        <v>6226.2861937999987</v>
      </c>
      <c r="BF114" s="193"/>
      <c r="BG114" s="188">
        <v>6316.5747439999986</v>
      </c>
      <c r="BH114" s="193"/>
      <c r="BI114" s="188">
        <v>6312.7258069999998</v>
      </c>
      <c r="BJ114" s="193"/>
      <c r="BK114" s="188">
        <v>5125.3235400000003</v>
      </c>
      <c r="BL114" s="193"/>
      <c r="BM114" s="188">
        <v>4778.3094410895192</v>
      </c>
      <c r="BN114" s="193"/>
      <c r="BO114" s="188"/>
      <c r="BP114" s="193"/>
      <c r="BQ114" s="188"/>
      <c r="BR114" s="193"/>
      <c r="BS114" s="188"/>
      <c r="BT114" s="193"/>
    </row>
    <row r="115" spans="1:73">
      <c r="A115" s="182"/>
      <c r="B115" s="185" t="s">
        <v>301</v>
      </c>
      <c r="C115" s="188">
        <v>160967.03504501138</v>
      </c>
      <c r="D115" s="188"/>
      <c r="E115" s="188">
        <v>160653.43</v>
      </c>
      <c r="F115" s="188"/>
      <c r="G115" s="188">
        <v>158262</v>
      </c>
      <c r="H115" s="188"/>
      <c r="I115" s="188">
        <v>158953.78</v>
      </c>
      <c r="J115" s="188"/>
      <c r="K115" s="188">
        <v>159357.73713387991</v>
      </c>
      <c r="L115" s="188"/>
      <c r="M115" s="188">
        <v>138558.47607403001</v>
      </c>
      <c r="N115" s="188"/>
      <c r="O115" s="188">
        <v>138508.79931744994</v>
      </c>
      <c r="P115" s="188"/>
      <c r="Q115" s="188">
        <v>134464.84167147998</v>
      </c>
      <c r="R115" s="188"/>
      <c r="S115" s="188">
        <v>133680.77901379997</v>
      </c>
      <c r="T115" s="188"/>
      <c r="U115" s="188">
        <v>132726.24851072973</v>
      </c>
      <c r="V115" s="188"/>
      <c r="W115" s="188">
        <v>130814.26414567999</v>
      </c>
      <c r="X115" s="188"/>
      <c r="Y115" s="188">
        <v>127895.85782498002</v>
      </c>
      <c r="Z115" s="188"/>
      <c r="AA115" s="188">
        <v>130850.89922363999</v>
      </c>
      <c r="AB115" s="188"/>
      <c r="AC115" s="188">
        <v>130408.67157912999</v>
      </c>
      <c r="AD115" s="188"/>
      <c r="AE115" s="188">
        <v>128943.31964875996</v>
      </c>
      <c r="AF115" s="188"/>
      <c r="AG115" s="188">
        <v>124052.51733626999</v>
      </c>
      <c r="AH115" s="188"/>
      <c r="AI115" s="188">
        <v>121283.85827932002</v>
      </c>
      <c r="AJ115" s="188"/>
      <c r="AK115" s="188">
        <v>119510.62946618006</v>
      </c>
      <c r="AL115" s="188"/>
      <c r="AM115" s="188">
        <v>118131.69884341676</v>
      </c>
      <c r="AN115" s="188"/>
      <c r="AO115" s="188">
        <v>114037.49212344014</v>
      </c>
      <c r="AP115" s="188"/>
      <c r="AQ115" s="188">
        <v>113368.40780000002</v>
      </c>
      <c r="AR115" s="188"/>
      <c r="AS115" s="188">
        <v>113623.98480000001</v>
      </c>
      <c r="AT115" s="188"/>
      <c r="AU115" s="188">
        <v>112381.12907763624</v>
      </c>
      <c r="AV115" s="188"/>
      <c r="AW115" s="188">
        <v>108811</v>
      </c>
      <c r="AX115" s="188"/>
      <c r="AY115" s="188">
        <v>107035.45492119202</v>
      </c>
      <c r="AZ115" s="188"/>
      <c r="BA115" s="188">
        <v>104037.30788707999</v>
      </c>
      <c r="BB115" s="188"/>
      <c r="BC115" s="188">
        <v>101668.24776078029</v>
      </c>
      <c r="BD115" s="188"/>
      <c r="BE115" s="188">
        <v>98744.151407699988</v>
      </c>
      <c r="BF115" s="193"/>
      <c r="BG115" s="188">
        <v>98940.269777329799</v>
      </c>
      <c r="BH115" s="193"/>
      <c r="BI115" s="188">
        <v>98258.985487460028</v>
      </c>
      <c r="BJ115" s="193"/>
      <c r="BK115" s="188">
        <v>96039.543704459997</v>
      </c>
      <c r="BL115" s="193"/>
      <c r="BM115" s="188">
        <v>92817.744119980198</v>
      </c>
      <c r="BN115" s="193"/>
      <c r="BO115" s="188"/>
      <c r="BP115" s="193"/>
      <c r="BQ115" s="188"/>
      <c r="BR115" s="193"/>
      <c r="BS115" s="188"/>
      <c r="BT115" s="193"/>
    </row>
    <row r="116" spans="1:73" ht="13.5" thickBot="1">
      <c r="A116" s="234" t="s">
        <v>51</v>
      </c>
      <c r="B116" s="195" t="s">
        <v>304</v>
      </c>
      <c r="C116" s="207">
        <v>8.7886666653399795E-2</v>
      </c>
      <c r="D116" s="207"/>
      <c r="E116" s="207">
        <v>8.7278852332004359E-2</v>
      </c>
      <c r="F116" s="207"/>
      <c r="G116" s="207">
        <v>9.0800000000000006E-2</v>
      </c>
      <c r="H116" s="207"/>
      <c r="I116" s="207">
        <v>9.2832622751091526E-2</v>
      </c>
      <c r="J116" s="207"/>
      <c r="K116" s="207">
        <v>9.9548981925316804E-2</v>
      </c>
      <c r="L116" s="207"/>
      <c r="M116" s="207">
        <v>0.1044538728429058</v>
      </c>
      <c r="N116" s="207"/>
      <c r="O116" s="207">
        <v>0.10364701060037002</v>
      </c>
      <c r="P116" s="207"/>
      <c r="Q116" s="207">
        <v>0.10561735723406263</v>
      </c>
      <c r="R116" s="207"/>
      <c r="S116" s="207">
        <v>0.10153210385764477</v>
      </c>
      <c r="T116" s="207"/>
      <c r="U116" s="207">
        <v>0.1004933477308502</v>
      </c>
      <c r="V116" s="207"/>
      <c r="W116" s="207">
        <v>8.9812089425631583E-2</v>
      </c>
      <c r="X116" s="207"/>
      <c r="Y116" s="207">
        <v>9.0157277449746068E-2</v>
      </c>
      <c r="Z116" s="207"/>
      <c r="AA116" s="207">
        <v>9.0277678706741638E-2</v>
      </c>
      <c r="AB116" s="207"/>
      <c r="AC116" s="207">
        <v>8.516098989579772E-2</v>
      </c>
      <c r="AD116" s="207"/>
      <c r="AE116" s="207">
        <v>7.9509007194800321E-2</v>
      </c>
      <c r="AF116" s="207"/>
      <c r="AG116" s="207">
        <v>8.6165515138051527E-2</v>
      </c>
      <c r="AH116" s="207"/>
      <c r="AI116" s="207">
        <v>8.6040045447919947E-2</v>
      </c>
      <c r="AJ116" s="207"/>
      <c r="AK116" s="207">
        <v>7.1987472337861777E-2</v>
      </c>
      <c r="AL116" s="207"/>
      <c r="AM116" s="207">
        <v>7.2521747227295652E-2</v>
      </c>
      <c r="AN116" s="207"/>
      <c r="AO116" s="207">
        <v>7.1721664248138264E-2</v>
      </c>
      <c r="AP116" s="207"/>
      <c r="AQ116" s="207">
        <v>8.3111135481608117E-2</v>
      </c>
      <c r="AR116" s="207"/>
      <c r="AS116" s="207">
        <v>6.3500000000000001E-2</v>
      </c>
      <c r="AT116" s="207"/>
      <c r="AU116" s="207">
        <v>5.6347983437907569E-2</v>
      </c>
      <c r="AV116" s="207"/>
      <c r="AW116" s="207">
        <v>6.4000000000000001E-2</v>
      </c>
      <c r="AX116" s="207"/>
      <c r="AY116" s="207">
        <v>7.404024602766586E-2</v>
      </c>
      <c r="AZ116" s="207"/>
      <c r="BA116" s="207">
        <v>7.0459975252016652E-2</v>
      </c>
      <c r="BB116" s="207"/>
      <c r="BC116" s="207">
        <v>6.3604657554593505E-2</v>
      </c>
      <c r="BD116" s="207"/>
      <c r="BE116" s="207">
        <v>6.3054733926393117E-2</v>
      </c>
      <c r="BF116" s="201"/>
      <c r="BG116" s="207">
        <v>6.3842303626377578E-2</v>
      </c>
      <c r="BH116" s="201"/>
      <c r="BI116" s="207">
        <v>6.4245786537310015E-2</v>
      </c>
      <c r="BJ116" s="201"/>
      <c r="BK116" s="207">
        <v>5.3366804363128025E-2</v>
      </c>
      <c r="BL116" s="201"/>
      <c r="BM116" s="207">
        <v>5.1480559955355859E-2</v>
      </c>
      <c r="BN116" s="201"/>
      <c r="BO116" s="207"/>
      <c r="BP116" s="201"/>
      <c r="BQ116" s="207"/>
      <c r="BR116" s="201"/>
      <c r="BS116" s="207"/>
      <c r="BT116" s="201"/>
    </row>
    <row r="117" spans="1:73" ht="15">
      <c r="A117" s="182"/>
      <c r="C117" s="265"/>
      <c r="D117" s="265"/>
      <c r="E117" s="265"/>
      <c r="F117" s="265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5"/>
      <c r="AC117" s="265"/>
      <c r="AD117" s="265"/>
      <c r="AE117" s="265"/>
      <c r="AF117" s="265"/>
      <c r="AG117" s="265"/>
      <c r="AH117" s="265"/>
      <c r="AI117" s="265"/>
      <c r="AJ117" s="265"/>
      <c r="AK117" s="265"/>
      <c r="AL117" s="265"/>
      <c r="AM117" s="265"/>
      <c r="AN117" s="265"/>
      <c r="AO117" s="265"/>
      <c r="AP117" s="265"/>
      <c r="AQ117" s="265"/>
      <c r="AR117" s="265"/>
      <c r="AS117" s="265"/>
      <c r="AT117" s="265"/>
      <c r="AU117" s="265"/>
      <c r="AV117" s="265"/>
      <c r="AW117" s="265"/>
      <c r="AX117" s="265"/>
      <c r="AY117" s="265"/>
      <c r="AZ117" s="265"/>
      <c r="BA117" s="264"/>
      <c r="BB117" s="265"/>
      <c r="BC117" s="265"/>
      <c r="BD117" s="265"/>
      <c r="BE117" s="265"/>
      <c r="BF117" s="193"/>
      <c r="BG117" s="193"/>
      <c r="BH117" s="193"/>
      <c r="BI117" s="193"/>
      <c r="BJ117" s="193"/>
      <c r="BK117" s="193"/>
      <c r="BL117" s="193"/>
      <c r="BM117" s="193"/>
      <c r="BN117" s="193"/>
      <c r="BO117" s="193"/>
      <c r="BP117" s="193"/>
      <c r="BQ117" s="193"/>
      <c r="BR117" s="193"/>
      <c r="BS117" s="193"/>
      <c r="BT117" s="193"/>
    </row>
    <row r="118" spans="1:73">
      <c r="A118" s="182"/>
      <c r="B118" s="185" t="s">
        <v>305</v>
      </c>
      <c r="C118" s="188">
        <v>3324.3927572855241</v>
      </c>
      <c r="D118" s="188"/>
      <c r="E118" s="188">
        <v>3173.5486473720848</v>
      </c>
      <c r="F118" s="188"/>
      <c r="G118" s="188">
        <v>2826</v>
      </c>
      <c r="H118" s="188"/>
      <c r="I118" s="188">
        <v>2392.9976473720849</v>
      </c>
      <c r="J118" s="188"/>
      <c r="K118" s="188">
        <v>2556.9472473720848</v>
      </c>
      <c r="L118" s="188"/>
      <c r="M118" s="188">
        <v>2075.9198645745882</v>
      </c>
      <c r="N118" s="188"/>
      <c r="O118" s="188">
        <v>2173.8677038939077</v>
      </c>
      <c r="P118" s="188"/>
      <c r="Q118" s="188">
        <v>1952.5347437941309</v>
      </c>
      <c r="R118" s="188"/>
      <c r="S118" s="188">
        <v>1937.1479433720847</v>
      </c>
      <c r="T118" s="188"/>
      <c r="U118" s="188">
        <v>2032.4247298320845</v>
      </c>
      <c r="V118" s="188"/>
      <c r="W118" s="188">
        <v>1320.5295393720849</v>
      </c>
      <c r="X118" s="188"/>
      <c r="Y118" s="188">
        <v>811.77414337208484</v>
      </c>
      <c r="Z118" s="188"/>
      <c r="AA118" s="188">
        <v>726.70604337208476</v>
      </c>
      <c r="AB118" s="188"/>
      <c r="AC118" s="188">
        <v>587.96969837208485</v>
      </c>
      <c r="AD118" s="188"/>
      <c r="AE118" s="188">
        <v>623.17807137208456</v>
      </c>
      <c r="AF118" s="188"/>
      <c r="AG118" s="188">
        <v>589.80919324803119</v>
      </c>
      <c r="AH118" s="188"/>
      <c r="AI118" s="188">
        <v>660.07599824803117</v>
      </c>
      <c r="AJ118" s="188"/>
      <c r="AK118" s="188">
        <v>703.26159187594635</v>
      </c>
      <c r="AL118" s="188"/>
      <c r="AM118" s="188">
        <v>742.45523487594653</v>
      </c>
      <c r="AN118" s="188"/>
      <c r="AO118" s="188">
        <v>724.20667587594642</v>
      </c>
      <c r="AP118" s="188"/>
      <c r="AQ118" s="188">
        <v>488.47259999999994</v>
      </c>
      <c r="AR118" s="188"/>
      <c r="AS118" s="188">
        <v>751.34</v>
      </c>
      <c r="AT118" s="188"/>
      <c r="AU118" s="188">
        <v>825.87</v>
      </c>
      <c r="AV118" s="188"/>
      <c r="AW118" s="188">
        <v>518</v>
      </c>
      <c r="AX118" s="188"/>
      <c r="AY118" s="188">
        <v>455.73847552582748</v>
      </c>
      <c r="AZ118" s="188"/>
      <c r="BA118" s="188">
        <v>493.5166941326089</v>
      </c>
      <c r="BB118" s="188"/>
      <c r="BC118" s="188">
        <v>469.47978100000034</v>
      </c>
      <c r="BD118" s="188"/>
      <c r="BE118" s="188">
        <v>427.0088410000003</v>
      </c>
      <c r="BF118" s="193"/>
      <c r="BG118" s="188">
        <v>456.23614999999995</v>
      </c>
      <c r="BH118" s="193"/>
      <c r="BI118" s="188">
        <v>527.34799600000008</v>
      </c>
      <c r="BJ118" s="193"/>
      <c r="BK118" s="188">
        <v>429.91798600000004</v>
      </c>
      <c r="BL118" s="193"/>
      <c r="BM118" s="188">
        <v>562.08029052990287</v>
      </c>
      <c r="BN118" s="193"/>
      <c r="BO118" s="188"/>
      <c r="BP118" s="193"/>
      <c r="BQ118" s="188"/>
      <c r="BR118" s="193"/>
      <c r="BS118" s="188"/>
      <c r="BT118" s="193"/>
    </row>
    <row r="119" spans="1:73">
      <c r="A119" s="182"/>
      <c r="B119" s="185" t="s">
        <v>301</v>
      </c>
      <c r="C119" s="188">
        <v>160967.03504501138</v>
      </c>
      <c r="D119" s="188"/>
      <c r="E119" s="188">
        <v>160653.43</v>
      </c>
      <c r="F119" s="188"/>
      <c r="G119" s="188">
        <v>158262</v>
      </c>
      <c r="H119" s="188"/>
      <c r="I119" s="188">
        <v>158953.78</v>
      </c>
      <c r="J119" s="188"/>
      <c r="K119" s="188">
        <v>159357.73713387991</v>
      </c>
      <c r="L119" s="188"/>
      <c r="M119" s="188">
        <v>138558.47607403001</v>
      </c>
      <c r="N119" s="188"/>
      <c r="O119" s="188">
        <v>138508.79931744994</v>
      </c>
      <c r="P119" s="188"/>
      <c r="Q119" s="188">
        <v>134464.84167147998</v>
      </c>
      <c r="R119" s="188"/>
      <c r="S119" s="188">
        <v>133680.77901379997</v>
      </c>
      <c r="T119" s="188"/>
      <c r="U119" s="188">
        <v>132726.24851072973</v>
      </c>
      <c r="V119" s="188"/>
      <c r="W119" s="188">
        <v>130814.26414567999</v>
      </c>
      <c r="X119" s="188"/>
      <c r="Y119" s="188">
        <v>127895.85782498002</v>
      </c>
      <c r="Z119" s="188"/>
      <c r="AA119" s="188">
        <v>130850.89922363999</v>
      </c>
      <c r="AB119" s="188"/>
      <c r="AC119" s="188">
        <v>130408.67157912999</v>
      </c>
      <c r="AD119" s="188"/>
      <c r="AE119" s="188">
        <v>128943.31964875996</v>
      </c>
      <c r="AF119" s="188"/>
      <c r="AG119" s="188">
        <v>124052.51733626999</v>
      </c>
      <c r="AH119" s="188"/>
      <c r="AI119" s="188">
        <v>121283.85827932002</v>
      </c>
      <c r="AJ119" s="188"/>
      <c r="AK119" s="188">
        <v>119510.62946618006</v>
      </c>
      <c r="AL119" s="188"/>
      <c r="AM119" s="188">
        <v>118131.69884341676</v>
      </c>
      <c r="AN119" s="188"/>
      <c r="AO119" s="188">
        <v>114037.49212344014</v>
      </c>
      <c r="AP119" s="188"/>
      <c r="AQ119" s="188">
        <v>113368.40780000002</v>
      </c>
      <c r="AR119" s="188"/>
      <c r="AS119" s="188">
        <v>113623.98480000001</v>
      </c>
      <c r="AT119" s="188"/>
      <c r="AU119" s="188">
        <v>112381.12907763624</v>
      </c>
      <c r="AV119" s="188"/>
      <c r="AW119" s="188">
        <v>108811</v>
      </c>
      <c r="AX119" s="188"/>
      <c r="AY119" s="188">
        <v>107035.45492119202</v>
      </c>
      <c r="AZ119" s="188"/>
      <c r="BA119" s="188">
        <v>104037.30788707999</v>
      </c>
      <c r="BB119" s="188"/>
      <c r="BC119" s="188">
        <v>101668.24776078029</v>
      </c>
      <c r="BD119" s="188"/>
      <c r="BE119" s="188">
        <v>98744.151407699988</v>
      </c>
      <c r="BF119" s="193"/>
      <c r="BG119" s="188">
        <v>98940.269777329799</v>
      </c>
      <c r="BH119" s="193"/>
      <c r="BI119" s="188">
        <v>98258.985487460028</v>
      </c>
      <c r="BJ119" s="193"/>
      <c r="BK119" s="188">
        <v>96039.543704459997</v>
      </c>
      <c r="BL119" s="193"/>
      <c r="BM119" s="188">
        <v>92817.744119980198</v>
      </c>
      <c r="BN119" s="193"/>
      <c r="BO119" s="188"/>
      <c r="BP119" s="193"/>
      <c r="BQ119" s="188"/>
      <c r="BR119" s="193"/>
      <c r="BS119" s="188"/>
      <c r="BT119" s="193"/>
    </row>
    <row r="120" spans="1:73" ht="13.5" thickBot="1">
      <c r="A120" s="234" t="s">
        <v>52</v>
      </c>
      <c r="B120" s="195" t="s">
        <v>306</v>
      </c>
      <c r="C120" s="207">
        <v>2.0652630871631081E-2</v>
      </c>
      <c r="D120" s="207"/>
      <c r="E120" s="207">
        <v>1.9754004924588817E-2</v>
      </c>
      <c r="F120" s="207"/>
      <c r="G120" s="207">
        <v>1.7899999999999999E-2</v>
      </c>
      <c r="H120" s="207"/>
      <c r="I120" s="207">
        <v>1.5054675940214098E-2</v>
      </c>
      <c r="J120" s="207"/>
      <c r="K120" s="207">
        <v>1.6045328537916785E-2</v>
      </c>
      <c r="L120" s="207"/>
      <c r="M120" s="207">
        <v>1.4982265418865107E-2</v>
      </c>
      <c r="N120" s="207"/>
      <c r="O120" s="207">
        <v>1.5694798558693695E-2</v>
      </c>
      <c r="P120" s="207"/>
      <c r="Q120" s="207">
        <v>1.4520782678378476E-2</v>
      </c>
      <c r="R120" s="207"/>
      <c r="S120" s="207">
        <v>1.4490848704375904E-2</v>
      </c>
      <c r="T120" s="207"/>
      <c r="U120" s="207">
        <v>1.5312907225489622E-2</v>
      </c>
      <c r="V120" s="207"/>
      <c r="W120" s="207">
        <v>1.009469072808062E-2</v>
      </c>
      <c r="X120" s="207"/>
      <c r="Y120" s="207">
        <v>6.3471496041956482E-3</v>
      </c>
      <c r="Z120" s="207"/>
      <c r="AA120" s="207">
        <v>5.5536954479010218E-3</v>
      </c>
      <c r="AB120" s="207"/>
      <c r="AC120" s="207">
        <v>4.5086702536902522E-3</v>
      </c>
      <c r="AD120" s="207"/>
      <c r="AE120" s="207">
        <v>4.832961281512017E-3</v>
      </c>
      <c r="AF120" s="207"/>
      <c r="AG120" s="207">
        <v>4.7545120882088307E-3</v>
      </c>
      <c r="AH120" s="207"/>
      <c r="AI120" s="207">
        <v>5.4424060020242613E-3</v>
      </c>
      <c r="AJ120" s="207"/>
      <c r="AK120" s="207">
        <v>5.8845108172989758E-3</v>
      </c>
      <c r="AL120" s="207"/>
      <c r="AM120" s="207">
        <v>6.2849789018954933E-3</v>
      </c>
      <c r="AN120" s="207"/>
      <c r="AO120" s="207">
        <v>6.3506015643699639E-3</v>
      </c>
      <c r="AP120" s="207"/>
      <c r="AQ120" s="207">
        <v>4.3087188880851501E-3</v>
      </c>
      <c r="AR120" s="207"/>
      <c r="AS120" s="207">
        <v>6.6E-3</v>
      </c>
      <c r="AT120" s="207"/>
      <c r="AU120" s="207">
        <v>7.3488316657636023E-3</v>
      </c>
      <c r="AV120" s="207"/>
      <c r="AW120" s="207">
        <v>5.0000000000000001E-3</v>
      </c>
      <c r="AX120" s="207"/>
      <c r="AY120" s="207">
        <v>4.2578272392206698E-3</v>
      </c>
      <c r="AZ120" s="207"/>
      <c r="BA120" s="207">
        <v>4.743651139726357E-3</v>
      </c>
      <c r="BB120" s="207"/>
      <c r="BC120" s="207">
        <v>4.6177620972150529E-3</v>
      </c>
      <c r="BD120" s="207"/>
      <c r="BE120" s="207">
        <v>4.3243962798054135E-3</v>
      </c>
      <c r="BF120" s="201"/>
      <c r="BG120" s="207">
        <v>4.6112280775743083E-3</v>
      </c>
      <c r="BH120" s="201"/>
      <c r="BI120" s="207">
        <v>5.3669187950989086E-3</v>
      </c>
      <c r="BJ120" s="201"/>
      <c r="BK120" s="207">
        <v>4.4764684359910696E-3</v>
      </c>
      <c r="BL120" s="201"/>
      <c r="BM120" s="207">
        <v>6.0557417750137709E-3</v>
      </c>
      <c r="BN120" s="201"/>
      <c r="BO120" s="207"/>
      <c r="BP120" s="201"/>
      <c r="BQ120" s="207"/>
      <c r="BR120" s="201"/>
      <c r="BS120" s="207"/>
      <c r="BT120" s="201"/>
    </row>
    <row r="121" spans="1:73">
      <c r="A121" s="182"/>
      <c r="B121" s="185"/>
      <c r="C121" s="193"/>
      <c r="D121" s="193"/>
      <c r="E121" s="193"/>
      <c r="F121" s="193"/>
      <c r="G121" s="193"/>
      <c r="H121" s="193"/>
      <c r="I121" s="193"/>
      <c r="J121" s="193"/>
      <c r="K121" s="193"/>
      <c r="L121" s="193"/>
      <c r="M121" s="193"/>
      <c r="N121" s="193"/>
      <c r="O121" s="193"/>
      <c r="P121" s="193"/>
      <c r="Q121" s="193"/>
      <c r="R121" s="193"/>
      <c r="S121" s="193"/>
      <c r="T121" s="193"/>
      <c r="U121" s="193"/>
      <c r="V121" s="193"/>
      <c r="W121" s="193"/>
      <c r="X121" s="193"/>
      <c r="Y121" s="193"/>
      <c r="Z121" s="193"/>
      <c r="AA121" s="193"/>
      <c r="AB121" s="193"/>
      <c r="AC121" s="193"/>
      <c r="AD121" s="193"/>
      <c r="AE121" s="193"/>
      <c r="AF121" s="193"/>
      <c r="AG121" s="193"/>
      <c r="AH121" s="193"/>
      <c r="AI121" s="193"/>
      <c r="AJ121" s="193"/>
      <c r="AK121" s="193"/>
      <c r="AL121" s="193"/>
      <c r="AM121" s="193"/>
      <c r="AN121" s="193"/>
      <c r="AO121" s="193"/>
      <c r="AP121" s="193"/>
      <c r="AQ121" s="193"/>
      <c r="AR121" s="193"/>
      <c r="AS121" s="193"/>
      <c r="AT121" s="193"/>
      <c r="AU121" s="193"/>
      <c r="AV121" s="193"/>
      <c r="AW121" s="193"/>
      <c r="AX121" s="193"/>
      <c r="AY121" s="193"/>
      <c r="AZ121" s="193"/>
      <c r="BA121" s="193"/>
      <c r="BB121" s="193"/>
      <c r="BC121" s="193"/>
      <c r="BD121" s="193"/>
      <c r="BE121" s="193"/>
      <c r="BF121" s="193"/>
      <c r="BG121" s="193"/>
      <c r="BH121" s="193"/>
      <c r="BI121" s="193"/>
      <c r="BJ121" s="193"/>
      <c r="BK121" s="193"/>
      <c r="BL121" s="193"/>
      <c r="BM121" s="193"/>
      <c r="BN121" s="193"/>
      <c r="BO121" s="193"/>
      <c r="BP121" s="193"/>
      <c r="BQ121" s="193"/>
      <c r="BR121" s="193"/>
      <c r="BS121" s="193"/>
      <c r="BT121" s="193"/>
    </row>
    <row r="122" spans="1:73">
      <c r="A122" s="182"/>
      <c r="B122" s="185" t="s">
        <v>307</v>
      </c>
      <c r="C122" s="188">
        <v>1379.2984630000001</v>
      </c>
      <c r="D122" s="188"/>
      <c r="E122" s="188">
        <v>1440.3238120000001</v>
      </c>
      <c r="F122" s="188"/>
      <c r="G122" s="188">
        <v>1100</v>
      </c>
      <c r="H122" s="188"/>
      <c r="I122" s="188">
        <v>1012.795249</v>
      </c>
      <c r="J122" s="188"/>
      <c r="K122" s="188">
        <v>958.967311</v>
      </c>
      <c r="L122" s="188"/>
      <c r="M122" s="188">
        <v>609.83750499999996</v>
      </c>
      <c r="N122" s="188"/>
      <c r="O122" s="188">
        <v>505.42480399999999</v>
      </c>
      <c r="P122" s="188"/>
      <c r="Q122" s="188">
        <v>397.180115</v>
      </c>
      <c r="R122" s="188"/>
      <c r="S122" s="188">
        <v>367.06584699999996</v>
      </c>
      <c r="T122" s="188"/>
      <c r="U122" s="188">
        <v>392.68552800000003</v>
      </c>
      <c r="V122" s="188"/>
      <c r="W122" s="188">
        <v>360.94865700000003</v>
      </c>
      <c r="X122" s="188"/>
      <c r="Y122" s="188">
        <v>294.335982</v>
      </c>
      <c r="Z122" s="188"/>
      <c r="AA122" s="188">
        <v>258.88627600000001</v>
      </c>
      <c r="AB122" s="188"/>
      <c r="AC122" s="188">
        <v>285.00067300000001</v>
      </c>
      <c r="AD122" s="188"/>
      <c r="AE122" s="188">
        <v>241.35479899999999</v>
      </c>
      <c r="AF122" s="188"/>
      <c r="AG122" s="188">
        <v>211.44653</v>
      </c>
      <c r="AH122" s="188"/>
      <c r="AI122" s="188">
        <v>342.19327311999996</v>
      </c>
      <c r="AJ122" s="188"/>
      <c r="AK122" s="188">
        <v>383.827</v>
      </c>
      <c r="AL122" s="188"/>
      <c r="AM122" s="188">
        <v>393.97199999999998</v>
      </c>
      <c r="AN122" s="188"/>
      <c r="AO122" s="188">
        <v>330.33799999999997</v>
      </c>
      <c r="AP122" s="188"/>
      <c r="AQ122" s="188">
        <v>326.84500000000003</v>
      </c>
      <c r="AR122" s="188"/>
      <c r="AS122" s="188">
        <v>395.05799999999999</v>
      </c>
      <c r="AT122" s="188"/>
      <c r="AU122" s="188">
        <v>390.82376499999998</v>
      </c>
      <c r="AV122" s="188"/>
      <c r="AW122" s="188">
        <v>476</v>
      </c>
      <c r="AX122" s="188"/>
      <c r="AY122" s="188">
        <v>406.88716299999999</v>
      </c>
      <c r="AZ122" s="188"/>
      <c r="BA122" s="188">
        <v>306.28355399999998</v>
      </c>
      <c r="BB122" s="188"/>
      <c r="BC122" s="188">
        <v>341.524</v>
      </c>
      <c r="BD122" s="188"/>
      <c r="BE122" s="188">
        <v>307.79300000000001</v>
      </c>
      <c r="BF122" s="193"/>
      <c r="BG122" s="188">
        <v>314.18971199999999</v>
      </c>
      <c r="BH122" s="193"/>
      <c r="BI122" s="188">
        <v>350.879594</v>
      </c>
      <c r="BJ122" s="193"/>
      <c r="BK122" s="188">
        <v>313.64925100000005</v>
      </c>
      <c r="BL122" s="193"/>
      <c r="BM122" s="188">
        <v>231.518</v>
      </c>
      <c r="BN122" s="193"/>
      <c r="BO122" s="188">
        <v>286.57365616999999</v>
      </c>
      <c r="BP122" s="193"/>
      <c r="BQ122" s="188">
        <v>284.02508992999998</v>
      </c>
      <c r="BR122" s="193"/>
      <c r="BS122" s="188">
        <v>262.17069946000004</v>
      </c>
      <c r="BT122" s="193"/>
      <c r="BU122">
        <v>222.20291896000003</v>
      </c>
    </row>
    <row r="123" spans="1:73">
      <c r="A123" s="182"/>
      <c r="B123" s="185" t="s">
        <v>301</v>
      </c>
      <c r="C123" s="188">
        <v>160967.03504501138</v>
      </c>
      <c r="D123" s="188"/>
      <c r="E123" s="188">
        <v>160653.43</v>
      </c>
      <c r="F123" s="188"/>
      <c r="G123" s="188">
        <v>158262</v>
      </c>
      <c r="H123" s="188"/>
      <c r="I123" s="188">
        <v>158953.78</v>
      </c>
      <c r="J123" s="188"/>
      <c r="K123" s="188">
        <v>159357.73713387991</v>
      </c>
      <c r="L123" s="188"/>
      <c r="M123" s="188">
        <v>138558.47607403001</v>
      </c>
      <c r="N123" s="188"/>
      <c r="O123" s="188">
        <v>138508.79931744994</v>
      </c>
      <c r="P123" s="188"/>
      <c r="Q123" s="188">
        <v>134464.84167147998</v>
      </c>
      <c r="R123" s="188"/>
      <c r="S123" s="188">
        <v>133680.77901379997</v>
      </c>
      <c r="T123" s="188"/>
      <c r="U123" s="188">
        <v>132726.24851072973</v>
      </c>
      <c r="V123" s="188"/>
      <c r="W123" s="188">
        <v>130814.26414567999</v>
      </c>
      <c r="X123" s="188"/>
      <c r="Y123" s="188">
        <v>127895.85782498002</v>
      </c>
      <c r="Z123" s="188"/>
      <c r="AA123" s="188">
        <v>130850.89922363999</v>
      </c>
      <c r="AB123" s="188"/>
      <c r="AC123" s="188">
        <v>130408.67157912999</v>
      </c>
      <c r="AD123" s="188"/>
      <c r="AE123" s="188">
        <v>128943.31964875996</v>
      </c>
      <c r="AF123" s="188"/>
      <c r="AG123" s="188">
        <v>124052.51733626999</v>
      </c>
      <c r="AH123" s="188"/>
      <c r="AI123" s="188">
        <v>121283.85827932002</v>
      </c>
      <c r="AJ123" s="188"/>
      <c r="AK123" s="188">
        <v>119510.62946618006</v>
      </c>
      <c r="AL123" s="188"/>
      <c r="AM123" s="188">
        <v>118131.69884341676</v>
      </c>
      <c r="AN123" s="188"/>
      <c r="AO123" s="188">
        <v>114037.49212344014</v>
      </c>
      <c r="AP123" s="188"/>
      <c r="AQ123" s="188">
        <v>113368.40780000002</v>
      </c>
      <c r="AR123" s="188"/>
      <c r="AS123" s="188">
        <v>113623.98480000001</v>
      </c>
      <c r="AT123" s="188"/>
      <c r="AU123" s="188">
        <v>112381.12907763624</v>
      </c>
      <c r="AV123" s="188"/>
      <c r="AW123" s="188">
        <v>108811</v>
      </c>
      <c r="AX123" s="188"/>
      <c r="AY123" s="188">
        <v>107035.45492119202</v>
      </c>
      <c r="AZ123" s="188"/>
      <c r="BA123" s="188">
        <v>104037.30788707999</v>
      </c>
      <c r="BB123" s="188"/>
      <c r="BC123" s="188">
        <v>101668.24776078029</v>
      </c>
      <c r="BD123" s="188"/>
      <c r="BE123" s="188">
        <v>98744.151407699988</v>
      </c>
      <c r="BF123" s="193"/>
      <c r="BG123" s="188">
        <v>98940.269777329799</v>
      </c>
      <c r="BH123" s="193"/>
      <c r="BI123" s="188">
        <v>98258.985487460028</v>
      </c>
      <c r="BJ123" s="193"/>
      <c r="BK123" s="188">
        <v>96039.543704459997</v>
      </c>
      <c r="BL123" s="193"/>
      <c r="BM123" s="188">
        <v>92817.744119980198</v>
      </c>
      <c r="BN123" s="193"/>
      <c r="BO123" s="188">
        <v>90460.14825605003</v>
      </c>
      <c r="BP123" s="193"/>
      <c r="BQ123" s="188">
        <v>88945.039514610005</v>
      </c>
      <c r="BR123" s="193"/>
      <c r="BS123" s="188">
        <v>87527.837190519887</v>
      </c>
      <c r="BT123" s="193"/>
      <c r="BU123">
        <v>84901.214854689984</v>
      </c>
    </row>
    <row r="124" spans="1:73" ht="13.5" thickBot="1">
      <c r="A124" s="234" t="s">
        <v>53</v>
      </c>
      <c r="B124" s="195" t="s">
        <v>308</v>
      </c>
      <c r="C124" s="207">
        <v>8.5688256767250844E-3</v>
      </c>
      <c r="D124" s="207"/>
      <c r="E124" s="207">
        <v>8.965409652318037E-3</v>
      </c>
      <c r="F124" s="207"/>
      <c r="G124" s="207">
        <v>7.0000000000000001E-3</v>
      </c>
      <c r="H124" s="207"/>
      <c r="I124" s="207">
        <v>6.371633622050385E-3</v>
      </c>
      <c r="J124" s="207"/>
      <c r="K124" s="207">
        <v>6.0177016080138652E-3</v>
      </c>
      <c r="L124" s="207"/>
      <c r="M124" s="207">
        <v>4.4013006080852943E-3</v>
      </c>
      <c r="N124" s="207"/>
      <c r="O124" s="207">
        <v>3.649044728498519E-3</v>
      </c>
      <c r="P124" s="207"/>
      <c r="Q124" s="207">
        <v>2.9537841272321372E-3</v>
      </c>
      <c r="R124" s="207"/>
      <c r="S124" s="207">
        <v>2.7458386292176489E-3</v>
      </c>
      <c r="T124" s="207"/>
      <c r="U124" s="207">
        <v>2.9586124252449953E-3</v>
      </c>
      <c r="V124" s="207"/>
      <c r="W124" s="207">
        <v>2.7592454030703653E-3</v>
      </c>
      <c r="X124" s="207"/>
      <c r="Y124" s="207">
        <v>2.3013722805846153E-3</v>
      </c>
      <c r="Z124" s="207"/>
      <c r="AA124" s="207">
        <v>1.9784829721157062E-3</v>
      </c>
      <c r="AB124" s="207"/>
      <c r="AC124" s="207">
        <v>2.1854426515422781E-3</v>
      </c>
      <c r="AD124" s="207"/>
      <c r="AE124" s="207">
        <v>1.8717898659461191E-3</v>
      </c>
      <c r="AF124" s="207"/>
      <c r="AG124" s="207">
        <v>1.7044920533682559E-3</v>
      </c>
      <c r="AH124" s="207"/>
      <c r="AI124" s="207">
        <v>2.8214246971919343E-3</v>
      </c>
      <c r="AJ124" s="207"/>
      <c r="AK124" s="207">
        <v>3.2116557473962429E-3</v>
      </c>
      <c r="AL124" s="207"/>
      <c r="AM124" s="207">
        <v>3.3350235699412803E-3</v>
      </c>
      <c r="AN124" s="207"/>
      <c r="AO124" s="207">
        <v>2.8967490765442723E-3</v>
      </c>
      <c r="AP124" s="207"/>
      <c r="AQ124" s="207">
        <v>2.8830342274596184E-3</v>
      </c>
      <c r="AR124" s="207"/>
      <c r="AS124" s="207">
        <v>3.5000000000000001E-3</v>
      </c>
      <c r="AT124" s="207"/>
      <c r="AU124" s="207">
        <v>3.4776636274049823E-3</v>
      </c>
      <c r="AV124" s="207"/>
      <c r="AW124" s="207">
        <v>4.0000000000000001E-3</v>
      </c>
      <c r="AX124" s="207"/>
      <c r="AY124" s="207">
        <v>3.801424147723598E-3</v>
      </c>
      <c r="AZ124" s="207"/>
      <c r="BA124" s="207">
        <v>2.9439780807518972E-3</v>
      </c>
      <c r="BB124" s="207"/>
      <c r="BC124" s="207">
        <v>3.3592002175899297E-3</v>
      </c>
      <c r="BD124" s="207"/>
      <c r="BE124" s="207">
        <v>3.117075751951812E-3</v>
      </c>
      <c r="BF124" s="201"/>
      <c r="BG124" s="207">
        <v>3.175549376478356E-3</v>
      </c>
      <c r="BH124" s="201"/>
      <c r="BI124" s="207">
        <v>3.570966993596528E-3</v>
      </c>
      <c r="BJ124" s="201"/>
      <c r="BK124" s="207">
        <v>3.2658344563275391E-3</v>
      </c>
      <c r="BL124" s="201"/>
      <c r="BM124" s="207">
        <v>2.4943290983319944E-3</v>
      </c>
      <c r="BN124" s="201"/>
      <c r="BO124" s="207">
        <v>3.1679547479719476E-3</v>
      </c>
      <c r="BP124" s="201"/>
      <c r="BQ124" s="207">
        <v>3.193265093590142E-3</v>
      </c>
      <c r="BR124" s="201"/>
      <c r="BS124" s="207">
        <v>2.9952836477535592E-3</v>
      </c>
      <c r="BT124" s="201"/>
      <c r="BU124">
        <v>2.6171936330982365E-3</v>
      </c>
    </row>
    <row r="125" spans="1:73">
      <c r="A125" s="182"/>
      <c r="B125" s="185"/>
      <c r="C125" s="193"/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3"/>
      <c r="Q125" s="193"/>
      <c r="R125" s="193"/>
      <c r="S125" s="193"/>
      <c r="T125" s="193"/>
      <c r="U125" s="193"/>
      <c r="V125" s="193"/>
      <c r="W125" s="193"/>
      <c r="X125" s="193"/>
      <c r="Y125" s="193"/>
      <c r="Z125" s="193"/>
      <c r="AA125" s="193"/>
      <c r="AB125" s="193"/>
      <c r="AC125" s="193"/>
      <c r="AD125" s="193"/>
      <c r="AE125" s="193"/>
      <c r="AF125" s="193"/>
      <c r="AG125" s="193"/>
      <c r="AH125" s="193"/>
      <c r="AI125" s="193"/>
      <c r="AJ125" s="193"/>
      <c r="AK125" s="193"/>
      <c r="AL125" s="193"/>
      <c r="AM125" s="193"/>
      <c r="AN125" s="193"/>
      <c r="AO125" s="193"/>
      <c r="AP125" s="193"/>
      <c r="AQ125" s="193"/>
      <c r="AR125" s="193"/>
      <c r="AS125" s="193"/>
      <c r="AT125" s="193"/>
      <c r="AU125" s="193"/>
      <c r="AV125" s="193"/>
      <c r="AW125" s="193"/>
      <c r="AX125" s="193"/>
      <c r="AY125" s="193"/>
      <c r="AZ125" s="193"/>
      <c r="BA125" s="193"/>
      <c r="BB125" s="193"/>
      <c r="BC125" s="193"/>
      <c r="BD125" s="193"/>
      <c r="BE125" s="193"/>
      <c r="BF125" s="193"/>
      <c r="BG125" s="193"/>
      <c r="BH125" s="193"/>
      <c r="BI125" s="193"/>
      <c r="BJ125" s="193"/>
      <c r="BK125" s="193"/>
      <c r="BL125" s="193"/>
      <c r="BM125" s="193"/>
      <c r="BN125" s="193"/>
      <c r="BO125" s="193"/>
      <c r="BP125" s="193"/>
      <c r="BQ125" s="193"/>
      <c r="BR125" s="193"/>
      <c r="BS125" s="193"/>
      <c r="BT125" s="193"/>
    </row>
    <row r="126" spans="1:73">
      <c r="A126" s="182"/>
      <c r="B126" s="186" t="s">
        <v>309</v>
      </c>
      <c r="C126" s="188">
        <v>2259.8957249999999</v>
      </c>
      <c r="D126" s="188"/>
      <c r="E126" s="188">
        <v>1851.6041679999998</v>
      </c>
      <c r="F126" s="188"/>
      <c r="G126" s="188">
        <v>1667</v>
      </c>
      <c r="H126" s="188"/>
      <c r="I126" s="188">
        <v>1474.3173859999999</v>
      </c>
      <c r="J126" s="188"/>
      <c r="K126" s="188">
        <v>1597.3795230000001</v>
      </c>
      <c r="L126" s="188"/>
      <c r="M126" s="188">
        <v>1544.5113649999998</v>
      </c>
      <c r="N126" s="188"/>
      <c r="O126" s="188">
        <v>1724.3858889999999</v>
      </c>
      <c r="P126" s="188"/>
      <c r="Q126" s="188">
        <v>1611.3707679999998</v>
      </c>
      <c r="R126" s="188"/>
      <c r="S126" s="188">
        <v>1582.643984</v>
      </c>
      <c r="T126" s="188"/>
      <c r="U126" s="188">
        <v>1644.237498</v>
      </c>
      <c r="V126" s="188"/>
      <c r="W126" s="188">
        <v>1108.9628729999999</v>
      </c>
      <c r="X126" s="188"/>
      <c r="Y126" s="188">
        <v>521.35189100000002</v>
      </c>
      <c r="Z126" s="188"/>
      <c r="AA126" s="188">
        <v>472.478252</v>
      </c>
      <c r="AB126" s="188"/>
      <c r="AC126" s="188">
        <v>331.04400299999998</v>
      </c>
      <c r="AD126" s="188"/>
      <c r="AE126" s="188">
        <v>380.96800000000002</v>
      </c>
      <c r="AF126" s="188"/>
      <c r="AG126" s="188">
        <v>374.38177300000001</v>
      </c>
      <c r="AH126" s="188"/>
      <c r="AI126" s="188">
        <v>316.93736173999997</v>
      </c>
      <c r="AJ126" s="188"/>
      <c r="AK126" s="188">
        <v>335.428</v>
      </c>
      <c r="AL126" s="188"/>
      <c r="AM126" s="188">
        <v>348.18546199999997</v>
      </c>
      <c r="AN126" s="188"/>
      <c r="AO126" s="188">
        <v>393.60399999999998</v>
      </c>
      <c r="AP126" s="188"/>
      <c r="AQ126" s="188">
        <v>187.74600000000001</v>
      </c>
      <c r="AR126" s="188"/>
      <c r="AS126" s="188">
        <v>493.05</v>
      </c>
      <c r="AT126" s="188"/>
      <c r="AU126" s="188">
        <v>375.87459699999999</v>
      </c>
      <c r="AV126" s="188"/>
      <c r="AW126" s="188">
        <v>173</v>
      </c>
      <c r="AX126" s="188"/>
      <c r="AY126" s="188">
        <v>83.810366000000002</v>
      </c>
      <c r="AZ126" s="188"/>
      <c r="BA126" s="188">
        <v>98.724193</v>
      </c>
      <c r="BB126" s="188"/>
      <c r="BC126" s="188">
        <v>105.97900000000001</v>
      </c>
      <c r="BD126" s="188"/>
      <c r="BE126" s="188">
        <v>111.137</v>
      </c>
      <c r="BF126" s="193"/>
      <c r="BG126" s="188">
        <v>133.98046099999999</v>
      </c>
      <c r="BH126" s="193"/>
      <c r="BI126" s="188">
        <v>151.25913100000002</v>
      </c>
      <c r="BJ126" s="193"/>
      <c r="BK126" s="188">
        <v>218.058446</v>
      </c>
      <c r="BL126" s="193"/>
      <c r="BM126" s="188">
        <v>252.654</v>
      </c>
      <c r="BN126" s="193"/>
      <c r="BO126" s="188">
        <v>254.45234506</v>
      </c>
      <c r="BP126" s="193"/>
      <c r="BQ126" s="188">
        <v>250.24210007000002</v>
      </c>
      <c r="BR126" s="193"/>
      <c r="BS126" s="188">
        <v>262.46432599999997</v>
      </c>
      <c r="BT126" s="193"/>
      <c r="BU126">
        <v>256.79862200000002</v>
      </c>
    </row>
    <row r="127" spans="1:73">
      <c r="A127" s="182"/>
      <c r="B127" s="185" t="s">
        <v>301</v>
      </c>
      <c r="C127" s="188">
        <v>160967.03504501138</v>
      </c>
      <c r="D127" s="188"/>
      <c r="E127" s="188">
        <v>160653.43</v>
      </c>
      <c r="F127" s="188"/>
      <c r="G127" s="188">
        <v>158262</v>
      </c>
      <c r="H127" s="188"/>
      <c r="I127" s="188">
        <v>158953.78</v>
      </c>
      <c r="J127" s="188"/>
      <c r="K127" s="188">
        <v>159357.73713387991</v>
      </c>
      <c r="L127" s="188"/>
      <c r="M127" s="188">
        <v>138558.47607403001</v>
      </c>
      <c r="N127" s="188"/>
      <c r="O127" s="188">
        <v>138508.79931744994</v>
      </c>
      <c r="P127" s="188"/>
      <c r="Q127" s="188">
        <v>134464.84167147998</v>
      </c>
      <c r="R127" s="188"/>
      <c r="S127" s="188">
        <v>133680.77901379997</v>
      </c>
      <c r="T127" s="188"/>
      <c r="U127" s="188">
        <v>132726.24851072973</v>
      </c>
      <c r="V127" s="188"/>
      <c r="W127" s="188">
        <v>130814.26414567999</v>
      </c>
      <c r="X127" s="188"/>
      <c r="Y127" s="188">
        <v>127895.85782498002</v>
      </c>
      <c r="Z127" s="188"/>
      <c r="AA127" s="188">
        <v>130850.89922363999</v>
      </c>
      <c r="AB127" s="188"/>
      <c r="AC127" s="188">
        <v>130408.67157912999</v>
      </c>
      <c r="AD127" s="188"/>
      <c r="AE127" s="188">
        <v>128943.31964875996</v>
      </c>
      <c r="AF127" s="188"/>
      <c r="AG127" s="188">
        <v>124052.51733626999</v>
      </c>
      <c r="AH127" s="188"/>
      <c r="AI127" s="188">
        <v>121283.85827932002</v>
      </c>
      <c r="AJ127" s="188"/>
      <c r="AK127" s="188">
        <v>119510.62946618006</v>
      </c>
      <c r="AL127" s="188"/>
      <c r="AM127" s="188">
        <v>118131.69884341676</v>
      </c>
      <c r="AN127" s="188"/>
      <c r="AO127" s="188">
        <v>114037.49212344014</v>
      </c>
      <c r="AP127" s="188"/>
      <c r="AQ127" s="188">
        <v>113368.40780000002</v>
      </c>
      <c r="AR127" s="188"/>
      <c r="AS127" s="188">
        <v>113623.98480000001</v>
      </c>
      <c r="AT127" s="188"/>
      <c r="AU127" s="188">
        <v>112381.12907763624</v>
      </c>
      <c r="AV127" s="188"/>
      <c r="AW127" s="188">
        <v>108811</v>
      </c>
      <c r="AX127" s="188"/>
      <c r="AY127" s="188">
        <v>107035.45492119202</v>
      </c>
      <c r="AZ127" s="188"/>
      <c r="BA127" s="188">
        <v>104037.30788707999</v>
      </c>
      <c r="BB127" s="188"/>
      <c r="BC127" s="188">
        <v>101668.24776078029</v>
      </c>
      <c r="BD127" s="188"/>
      <c r="BE127" s="188">
        <v>98744.151407699988</v>
      </c>
      <c r="BF127" s="193"/>
      <c r="BG127" s="188">
        <v>98940.269777329799</v>
      </c>
      <c r="BH127" s="193"/>
      <c r="BI127" s="188">
        <v>98258.985487460028</v>
      </c>
      <c r="BJ127" s="193"/>
      <c r="BK127" s="188">
        <v>96039.543704459997</v>
      </c>
      <c r="BL127" s="193"/>
      <c r="BM127" s="188">
        <v>92817.744119980198</v>
      </c>
      <c r="BN127" s="193"/>
      <c r="BO127" s="188">
        <v>90460.14825605003</v>
      </c>
      <c r="BP127" s="193"/>
      <c r="BQ127" s="188">
        <v>88945.039514610005</v>
      </c>
      <c r="BR127" s="193"/>
      <c r="BS127" s="188">
        <v>87527.837190519887</v>
      </c>
      <c r="BT127" s="193"/>
      <c r="BU127">
        <v>84901.214854689984</v>
      </c>
    </row>
    <row r="128" spans="1:73" ht="13.5" thickBot="1">
      <c r="A128" s="234" t="s">
        <v>54</v>
      </c>
      <c r="B128" s="205" t="s">
        <v>310</v>
      </c>
      <c r="C128" s="207">
        <v>1.4039494014212679E-2</v>
      </c>
      <c r="D128" s="207"/>
      <c r="E128" s="207">
        <v>1.1525456804750448E-2</v>
      </c>
      <c r="F128" s="207"/>
      <c r="G128" s="207">
        <v>1.0999999999999999E-2</v>
      </c>
      <c r="H128" s="207"/>
      <c r="I128" s="207">
        <v>9.2751325951480994E-3</v>
      </c>
      <c r="J128" s="207"/>
      <c r="K128" s="207">
        <v>1.0023859222210257E-2</v>
      </c>
      <c r="L128" s="207"/>
      <c r="M128" s="207">
        <v>1.1147000232412973E-2</v>
      </c>
      <c r="N128" s="207"/>
      <c r="O128" s="207">
        <v>1.2449648668514262E-2</v>
      </c>
      <c r="P128" s="207"/>
      <c r="Q128" s="207">
        <v>1.1983584318173274E-2</v>
      </c>
      <c r="R128" s="207"/>
      <c r="S128" s="207">
        <v>1.1838979363193437E-2</v>
      </c>
      <c r="T128" s="207"/>
      <c r="U128" s="207">
        <v>1.238818633427342E-2</v>
      </c>
      <c r="V128" s="207"/>
      <c r="W128" s="207">
        <v>8.47738494148478E-3</v>
      </c>
      <c r="X128" s="207"/>
      <c r="Y128" s="207">
        <v>4.0763782335581792E-3</v>
      </c>
      <c r="Z128" s="207"/>
      <c r="AA128" s="207">
        <v>3.6108139478084715E-3</v>
      </c>
      <c r="AB128" s="207"/>
      <c r="AC128" s="207">
        <v>2.5385121939466081E-3</v>
      </c>
      <c r="AD128" s="207"/>
      <c r="AE128" s="207">
        <v>2.9545384827826073E-3</v>
      </c>
      <c r="AF128" s="207"/>
      <c r="AG128" s="207">
        <v>3.0179296723593352E-3</v>
      </c>
      <c r="AH128" s="207"/>
      <c r="AI128" s="207">
        <v>2.6131866699860805E-3</v>
      </c>
      <c r="AJ128" s="207"/>
      <c r="AK128" s="207">
        <v>2.8066792175579806E-3</v>
      </c>
      <c r="AL128" s="207"/>
      <c r="AM128" s="207">
        <v>2.9474346463223122E-3</v>
      </c>
      <c r="AN128" s="207"/>
      <c r="AO128" s="207">
        <v>3.4515315329272803E-3</v>
      </c>
      <c r="AP128" s="207"/>
      <c r="AQ128" s="207">
        <v>1.6560698314755725E-3</v>
      </c>
      <c r="AR128" s="207"/>
      <c r="AS128" s="207">
        <v>4.3E-3</v>
      </c>
      <c r="AT128" s="207"/>
      <c r="AU128" s="207">
        <v>3.3446415789285637E-3</v>
      </c>
      <c r="AV128" s="207"/>
      <c r="AW128" s="207">
        <v>2E-3</v>
      </c>
      <c r="AX128" s="207"/>
      <c r="AY128" s="207">
        <v>7.8301499313202178E-4</v>
      </c>
      <c r="AZ128" s="207"/>
      <c r="BA128" s="207">
        <v>9.4893067693709704E-4</v>
      </c>
      <c r="BB128" s="207"/>
      <c r="BC128" s="207">
        <v>1.0424001823004041E-3</v>
      </c>
      <c r="BD128" s="207"/>
      <c r="BE128" s="207">
        <v>1.1255046341036622E-3</v>
      </c>
      <c r="BF128" s="201"/>
      <c r="BG128" s="207">
        <v>1.3541549997946232E-3</v>
      </c>
      <c r="BH128" s="201"/>
      <c r="BI128" s="207">
        <v>1.5393923542931752E-3</v>
      </c>
      <c r="BJ128" s="201"/>
      <c r="BK128" s="207">
        <v>2.2705068931920961E-3</v>
      </c>
      <c r="BL128" s="201"/>
      <c r="BM128" s="207">
        <v>2.7220441780335513E-3</v>
      </c>
      <c r="BN128" s="201"/>
      <c r="BO128" s="207">
        <v>2.8128667702352794E-3</v>
      </c>
      <c r="BP128" s="201"/>
      <c r="BQ128" s="207">
        <v>2.8134463870679999E-3</v>
      </c>
      <c r="BR128" s="201"/>
      <c r="BS128" s="207">
        <v>2.9986383123885461E-3</v>
      </c>
      <c r="BT128" s="201"/>
      <c r="BU128">
        <v>3.0246754706574654E-3</v>
      </c>
    </row>
    <row r="129" spans="1:73">
      <c r="A129" s="182"/>
      <c r="B129" s="208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</row>
    <row r="130" spans="1:73">
      <c r="A130" s="182"/>
      <c r="B130" s="185" t="s">
        <v>311</v>
      </c>
      <c r="C130" s="188">
        <v>1184.286591</v>
      </c>
      <c r="D130" s="188"/>
      <c r="E130" s="188">
        <v>1199.414626</v>
      </c>
      <c r="F130" s="188"/>
      <c r="G130" s="188">
        <v>910</v>
      </c>
      <c r="H130" s="188"/>
      <c r="I130" s="188">
        <v>839.03234900000007</v>
      </c>
      <c r="J130" s="188"/>
      <c r="K130" s="188">
        <v>789.21517799999992</v>
      </c>
      <c r="L130" s="188"/>
      <c r="M130" s="188">
        <v>537.99313499999994</v>
      </c>
      <c r="N130" s="188"/>
      <c r="O130" s="188">
        <v>435.50012900000002</v>
      </c>
      <c r="P130" s="188"/>
      <c r="Q130" s="188">
        <v>341.64497599999999</v>
      </c>
      <c r="R130" s="188"/>
      <c r="S130" s="188">
        <v>311.78065099999998</v>
      </c>
      <c r="T130" s="188"/>
      <c r="U130" s="188">
        <v>332.85615000000001</v>
      </c>
      <c r="V130" s="188"/>
      <c r="W130" s="188">
        <v>299.08244200000001</v>
      </c>
      <c r="X130" s="188"/>
      <c r="Y130" s="188">
        <v>235.99754999999999</v>
      </c>
      <c r="Z130" s="188"/>
      <c r="AA130" s="188">
        <v>200.59104300000001</v>
      </c>
      <c r="AB130" s="188"/>
      <c r="AC130" s="188">
        <v>229.18702100000002</v>
      </c>
      <c r="AD130" s="188"/>
      <c r="AE130" s="188">
        <v>182.059799</v>
      </c>
      <c r="AF130" s="188"/>
      <c r="AG130" s="188">
        <v>153.69350399999999</v>
      </c>
      <c r="AH130" s="188"/>
      <c r="AI130" s="188">
        <v>288.49350411999995</v>
      </c>
      <c r="AJ130" s="188"/>
      <c r="AK130" s="188">
        <v>317.76400000000001</v>
      </c>
      <c r="AL130" s="188"/>
      <c r="AM130" s="188">
        <v>312.49099999999999</v>
      </c>
      <c r="AN130" s="188"/>
      <c r="AO130" s="188">
        <v>257.31999999999994</v>
      </c>
      <c r="AP130" s="188"/>
      <c r="AQ130" s="188">
        <v>249.59900000000002</v>
      </c>
      <c r="AR130" s="188"/>
      <c r="AS130" s="188">
        <v>321.29950000000002</v>
      </c>
      <c r="AT130" s="188"/>
      <c r="AU130" s="188">
        <v>325.07061999999996</v>
      </c>
      <c r="AV130" s="188"/>
      <c r="AW130" s="188">
        <v>427</v>
      </c>
      <c r="AX130" s="188"/>
      <c r="AY130" s="188">
        <v>310.01256999999998</v>
      </c>
      <c r="AZ130" s="188"/>
      <c r="BA130" s="188">
        <v>262.34312599999998</v>
      </c>
      <c r="BB130" s="188"/>
      <c r="BC130" s="188">
        <v>299.95699999999999</v>
      </c>
      <c r="BD130" s="188"/>
      <c r="BE130" s="188">
        <v>275.22500000000002</v>
      </c>
      <c r="BF130" s="211"/>
      <c r="BG130" s="188">
        <v>264.33771200000001</v>
      </c>
      <c r="BH130" s="211"/>
      <c r="BI130" s="188">
        <v>286.767</v>
      </c>
      <c r="BJ130" s="211"/>
      <c r="BK130" s="188">
        <v>257.55793400000005</v>
      </c>
      <c r="BL130" s="211"/>
      <c r="BM130" s="188">
        <v>193.17000000000002</v>
      </c>
      <c r="BN130" s="211"/>
      <c r="BO130" s="188">
        <v>244.41251417000001</v>
      </c>
      <c r="BP130" s="212"/>
      <c r="BQ130" s="188">
        <v>230.18639757</v>
      </c>
      <c r="BR130" s="211"/>
      <c r="BS130" s="188">
        <v>221.43033446000004</v>
      </c>
      <c r="BT130" s="193"/>
      <c r="BU130">
        <v>176.29389296000005</v>
      </c>
    </row>
    <row r="131" spans="1:73">
      <c r="A131" s="182"/>
      <c r="B131" s="191" t="s">
        <v>312</v>
      </c>
      <c r="C131" s="192">
        <v>1783.4200851999999</v>
      </c>
      <c r="D131" s="192"/>
      <c r="E131" s="192">
        <v>1489.2093149999998</v>
      </c>
      <c r="F131" s="192"/>
      <c r="G131" s="192">
        <v>1360</v>
      </c>
      <c r="H131" s="192"/>
      <c r="I131" s="192">
        <v>1099.3013859999999</v>
      </c>
      <c r="J131" s="192"/>
      <c r="K131" s="192">
        <v>1100.9528789999999</v>
      </c>
      <c r="L131" s="192"/>
      <c r="M131" s="192">
        <v>1256.1709919999998</v>
      </c>
      <c r="N131" s="192"/>
      <c r="O131" s="192">
        <v>1509.389864</v>
      </c>
      <c r="P131" s="192"/>
      <c r="Q131" s="192">
        <v>1423.8508459999998</v>
      </c>
      <c r="R131" s="192"/>
      <c r="S131" s="192">
        <v>1402.8489460000001</v>
      </c>
      <c r="T131" s="192"/>
      <c r="U131" s="192">
        <v>1484.1003169999999</v>
      </c>
      <c r="V131" s="192"/>
      <c r="W131" s="192">
        <v>1027.96315</v>
      </c>
      <c r="X131" s="192"/>
      <c r="Y131" s="192">
        <v>491.701234</v>
      </c>
      <c r="Z131" s="192"/>
      <c r="AA131" s="192">
        <v>440.94187699999998</v>
      </c>
      <c r="AB131" s="192"/>
      <c r="AC131" s="192">
        <v>301.27171199999998</v>
      </c>
      <c r="AD131" s="192"/>
      <c r="AE131" s="192">
        <v>349.58300000000003</v>
      </c>
      <c r="AF131" s="192"/>
      <c r="AG131" s="192">
        <v>336.32558600000004</v>
      </c>
      <c r="AH131" s="192"/>
      <c r="AI131" s="192">
        <v>270.22658273999997</v>
      </c>
      <c r="AJ131" s="192"/>
      <c r="AK131" s="192">
        <v>297.05399999999997</v>
      </c>
      <c r="AL131" s="192"/>
      <c r="AM131" s="192">
        <v>308.86146199999996</v>
      </c>
      <c r="AN131" s="192"/>
      <c r="AO131" s="192">
        <v>347.75700000000001</v>
      </c>
      <c r="AP131" s="192"/>
      <c r="AQ131" s="192">
        <v>139.36000000000001</v>
      </c>
      <c r="AR131" s="192"/>
      <c r="AS131" s="192">
        <v>353.721</v>
      </c>
      <c r="AT131" s="192"/>
      <c r="AU131" s="192">
        <v>265.03777300000002</v>
      </c>
      <c r="AV131" s="192"/>
      <c r="AW131" s="192">
        <v>131</v>
      </c>
      <c r="AX131" s="192"/>
      <c r="AY131" s="192">
        <v>51.223824</v>
      </c>
      <c r="AZ131" s="192"/>
      <c r="BA131" s="192">
        <v>62.184789000000002</v>
      </c>
      <c r="BB131" s="192"/>
      <c r="BC131" s="192">
        <v>60.672000000000011</v>
      </c>
      <c r="BD131" s="192"/>
      <c r="BE131" s="192">
        <v>68.92</v>
      </c>
      <c r="BF131" s="213"/>
      <c r="BG131" s="192">
        <v>90.962475999999995</v>
      </c>
      <c r="BH131" s="213"/>
      <c r="BI131" s="192">
        <v>87.037519000000032</v>
      </c>
      <c r="BJ131" s="213"/>
      <c r="BK131" s="192">
        <v>129.45849700000002</v>
      </c>
      <c r="BL131" s="213"/>
      <c r="BM131" s="192">
        <v>160.41399999999999</v>
      </c>
      <c r="BN131" s="213"/>
      <c r="BO131" s="192">
        <v>150.86494906000001</v>
      </c>
      <c r="BP131" s="214"/>
      <c r="BQ131" s="192">
        <v>152.74032990000001</v>
      </c>
      <c r="BR131" s="213"/>
      <c r="BS131" s="192">
        <v>157.60262899999998</v>
      </c>
      <c r="BT131" s="203"/>
      <c r="BU131">
        <v>149.49618800000002</v>
      </c>
    </row>
    <row r="132" spans="1:73">
      <c r="A132" s="182"/>
      <c r="B132" s="199" t="s">
        <v>313</v>
      </c>
      <c r="C132" s="188">
        <v>2967.7066761999999</v>
      </c>
      <c r="D132" s="188"/>
      <c r="E132" s="188">
        <v>2688.6239409999998</v>
      </c>
      <c r="F132" s="188"/>
      <c r="G132" s="188">
        <v>2270</v>
      </c>
      <c r="H132" s="188"/>
      <c r="I132" s="188">
        <v>1938.3337349999999</v>
      </c>
      <c r="J132" s="188"/>
      <c r="K132" s="188">
        <v>1890.1680569999999</v>
      </c>
      <c r="L132" s="188"/>
      <c r="M132" s="188">
        <v>1794.1641269999998</v>
      </c>
      <c r="N132" s="188"/>
      <c r="O132" s="188">
        <v>1944.889993</v>
      </c>
      <c r="P132" s="188"/>
      <c r="Q132" s="188">
        <v>1765.4958219999999</v>
      </c>
      <c r="R132" s="188"/>
      <c r="S132" s="188">
        <v>1714.6295970000001</v>
      </c>
      <c r="T132" s="188"/>
      <c r="U132" s="188">
        <v>1816.956467</v>
      </c>
      <c r="V132" s="188"/>
      <c r="W132" s="188">
        <v>1327.0455919999999</v>
      </c>
      <c r="X132" s="188"/>
      <c r="Y132" s="188">
        <v>727.69878399999993</v>
      </c>
      <c r="Z132" s="188"/>
      <c r="AA132" s="188">
        <v>641.53291999999999</v>
      </c>
      <c r="AB132" s="188"/>
      <c r="AC132" s="188">
        <v>530.45873299999994</v>
      </c>
      <c r="AD132" s="188"/>
      <c r="AE132" s="188">
        <v>531.64279899999997</v>
      </c>
      <c r="AF132" s="188"/>
      <c r="AG132" s="188">
        <v>490.01909000000001</v>
      </c>
      <c r="AH132" s="188"/>
      <c r="AI132" s="188">
        <v>558.72008685999992</v>
      </c>
      <c r="AJ132" s="188"/>
      <c r="AK132" s="188">
        <v>614.81799999999998</v>
      </c>
      <c r="AL132" s="188"/>
      <c r="AM132" s="188">
        <v>621.35246199999995</v>
      </c>
      <c r="AN132" s="188"/>
      <c r="AO132" s="188">
        <v>605.077</v>
      </c>
      <c r="AP132" s="188"/>
      <c r="AQ132" s="188">
        <v>388.95900000000006</v>
      </c>
      <c r="AR132" s="188"/>
      <c r="AS132" s="188">
        <v>675.02049999999997</v>
      </c>
      <c r="AT132" s="188"/>
      <c r="AU132" s="188">
        <v>590.10839299999998</v>
      </c>
      <c r="AV132" s="188"/>
      <c r="AW132" s="188">
        <v>558</v>
      </c>
      <c r="AX132" s="188"/>
      <c r="AY132" s="188">
        <v>361.23639399999996</v>
      </c>
      <c r="AZ132" s="188"/>
      <c r="BA132" s="188">
        <v>324.52791500000001</v>
      </c>
      <c r="BB132" s="188"/>
      <c r="BC132" s="188">
        <v>360.62900000000002</v>
      </c>
      <c r="BD132" s="188"/>
      <c r="BE132" s="188">
        <v>344.14500000000004</v>
      </c>
      <c r="BF132" s="211"/>
      <c r="BG132" s="188">
        <v>355.30018799999999</v>
      </c>
      <c r="BH132" s="211"/>
      <c r="BI132" s="188">
        <v>373.80451900000003</v>
      </c>
      <c r="BJ132" s="211"/>
      <c r="BK132" s="188">
        <v>387.01643100000007</v>
      </c>
      <c r="BL132" s="211"/>
      <c r="BM132" s="188">
        <v>353.584</v>
      </c>
      <c r="BN132" s="211"/>
      <c r="BO132" s="188">
        <v>395.27746323000002</v>
      </c>
      <c r="BP132" s="212"/>
      <c r="BQ132" s="188">
        <v>382.92672747</v>
      </c>
      <c r="BR132" s="211"/>
      <c r="BS132" s="188">
        <v>379.03296346000002</v>
      </c>
      <c r="BT132" s="211"/>
      <c r="BU132">
        <v>325.79008096000007</v>
      </c>
    </row>
    <row r="133" spans="1:73">
      <c r="A133" s="182"/>
      <c r="B133" s="185" t="s">
        <v>301</v>
      </c>
      <c r="C133" s="188">
        <v>160967.03504501138</v>
      </c>
      <c r="D133" s="188"/>
      <c r="E133" s="188">
        <v>160653.43</v>
      </c>
      <c r="F133" s="188"/>
      <c r="G133" s="188">
        <v>158262</v>
      </c>
      <c r="H133" s="188"/>
      <c r="I133" s="188">
        <v>158953.78</v>
      </c>
      <c r="J133" s="188"/>
      <c r="K133" s="188">
        <v>159357.73713387991</v>
      </c>
      <c r="L133" s="188"/>
      <c r="M133" s="188">
        <v>138558.47607403001</v>
      </c>
      <c r="N133" s="188"/>
      <c r="O133" s="188">
        <v>138508.79931744994</v>
      </c>
      <c r="P133" s="188"/>
      <c r="Q133" s="188">
        <v>134464.84167147998</v>
      </c>
      <c r="R133" s="188"/>
      <c r="S133" s="188">
        <v>133680.77901379997</v>
      </c>
      <c r="T133" s="188"/>
      <c r="U133" s="188">
        <v>132726.24851072973</v>
      </c>
      <c r="V133" s="188"/>
      <c r="W133" s="188">
        <v>130814.26414567999</v>
      </c>
      <c r="X133" s="188"/>
      <c r="Y133" s="188">
        <v>127895.85782498002</v>
      </c>
      <c r="Z133" s="188"/>
      <c r="AA133" s="188">
        <v>130850.89922363999</v>
      </c>
      <c r="AB133" s="188"/>
      <c r="AC133" s="188">
        <v>130408.67157912999</v>
      </c>
      <c r="AD133" s="188"/>
      <c r="AE133" s="188">
        <v>128943.31964875996</v>
      </c>
      <c r="AF133" s="188"/>
      <c r="AG133" s="188">
        <v>124052.51733626999</v>
      </c>
      <c r="AH133" s="188"/>
      <c r="AI133" s="188">
        <v>121283.85827932002</v>
      </c>
      <c r="AJ133" s="188"/>
      <c r="AK133" s="188">
        <v>119510.62946618006</v>
      </c>
      <c r="AL133" s="188"/>
      <c r="AM133" s="188">
        <v>118131.69884341676</v>
      </c>
      <c r="AN133" s="188"/>
      <c r="AO133" s="188">
        <v>114037.49212344014</v>
      </c>
      <c r="AP133" s="188"/>
      <c r="AQ133" s="188">
        <v>113368.40780000002</v>
      </c>
      <c r="AR133" s="188"/>
      <c r="AS133" s="188">
        <v>113623.98480000001</v>
      </c>
      <c r="AT133" s="188"/>
      <c r="AU133" s="188">
        <v>112381.12907763624</v>
      </c>
      <c r="AV133" s="188"/>
      <c r="AW133" s="188">
        <v>108811</v>
      </c>
      <c r="AX133" s="188"/>
      <c r="AY133" s="188">
        <v>107035.45492119202</v>
      </c>
      <c r="AZ133" s="188"/>
      <c r="BA133" s="188">
        <v>104037.30788707999</v>
      </c>
      <c r="BB133" s="188"/>
      <c r="BC133" s="188">
        <v>101668.24776078029</v>
      </c>
      <c r="BD133" s="188"/>
      <c r="BE133" s="188">
        <v>98744.151407699988</v>
      </c>
      <c r="BF133" s="211"/>
      <c r="BG133" s="188">
        <v>98940.269777329799</v>
      </c>
      <c r="BH133" s="211"/>
      <c r="BI133" s="188">
        <v>98258.985487460028</v>
      </c>
      <c r="BJ133" s="211"/>
      <c r="BK133" s="188">
        <v>96039.543704459997</v>
      </c>
      <c r="BL133" s="211"/>
      <c r="BM133" s="188">
        <v>92817.744119980198</v>
      </c>
      <c r="BN133" s="211"/>
      <c r="BO133" s="188">
        <v>90460.14825605003</v>
      </c>
      <c r="BP133" s="212"/>
      <c r="BQ133" s="188">
        <v>88945.039514610005</v>
      </c>
      <c r="BR133" s="211"/>
      <c r="BS133" s="188">
        <v>87527.837190519887</v>
      </c>
      <c r="BT133" s="211"/>
      <c r="BU133">
        <v>84901.214854689984</v>
      </c>
    </row>
    <row r="134" spans="1:73" ht="13.5" thickBot="1">
      <c r="A134" s="234" t="s">
        <v>958</v>
      </c>
      <c r="B134" s="205" t="s">
        <v>959</v>
      </c>
      <c r="C134" s="196">
        <v>1.843673566684096E-2</v>
      </c>
      <c r="D134" s="196"/>
      <c r="E134" s="196">
        <v>1.673555268007661E-2</v>
      </c>
      <c r="F134" s="196"/>
      <c r="G134" s="196">
        <v>1.4E-2</v>
      </c>
      <c r="H134" s="196"/>
      <c r="I134" s="196">
        <v>1.2194322997540542E-2</v>
      </c>
      <c r="J134" s="196"/>
      <c r="K134" s="196">
        <v>1.1861162758680668E-2</v>
      </c>
      <c r="L134" s="196"/>
      <c r="M134" s="196">
        <v>1.2948786518418411E-2</v>
      </c>
      <c r="N134" s="196"/>
      <c r="O134" s="196">
        <v>1.4041634918388715E-2</v>
      </c>
      <c r="P134" s="196"/>
      <c r="Q134" s="196">
        <v>1.3129795120076074E-2</v>
      </c>
      <c r="R134" s="196"/>
      <c r="S134" s="196">
        <v>1.2826298662001346E-2</v>
      </c>
      <c r="T134" s="196"/>
      <c r="U134" s="196">
        <v>1.3689503676833865E-2</v>
      </c>
      <c r="V134" s="196"/>
      <c r="W134" s="196">
        <v>1.0144502212099355E-2</v>
      </c>
      <c r="X134" s="196"/>
      <c r="Y134" s="196">
        <v>5.6897760128856124E-3</v>
      </c>
      <c r="Z134" s="196"/>
      <c r="AA134" s="196">
        <v>4.902778076469637E-3</v>
      </c>
      <c r="AB134" s="196"/>
      <c r="AC134" s="196">
        <v>4.0676645699755151E-3</v>
      </c>
      <c r="AD134" s="196"/>
      <c r="AE134" s="196">
        <v>4.1230736144236748E-3</v>
      </c>
      <c r="AF134" s="196"/>
      <c r="AG134" s="196">
        <v>3.9500938838000522E-3</v>
      </c>
      <c r="AH134" s="196"/>
      <c r="AI134" s="196">
        <v>4.606714321152716E-3</v>
      </c>
      <c r="AJ134" s="196"/>
      <c r="AK134" s="196">
        <v>5.1444629046488739E-3</v>
      </c>
      <c r="AL134" s="196"/>
      <c r="AM134" s="196">
        <v>5.259828378694536E-3</v>
      </c>
      <c r="AN134" s="196"/>
      <c r="AO134" s="196">
        <v>5.3059479714358589E-3</v>
      </c>
      <c r="AP134" s="196"/>
      <c r="AQ134" s="196">
        <v>3.4309293704308337E-3</v>
      </c>
      <c r="AR134" s="196"/>
      <c r="AS134" s="196">
        <v>5.8999999999999999E-3</v>
      </c>
      <c r="AT134" s="196"/>
      <c r="AU134" s="196">
        <v>5.2509562578992733E-3</v>
      </c>
      <c r="AV134" s="196"/>
      <c r="AW134" s="196">
        <v>5.0000000000000001E-3</v>
      </c>
      <c r="AX134" s="196"/>
      <c r="AY134" s="196">
        <v>3.3749227698987292E-3</v>
      </c>
      <c r="AZ134" s="196"/>
      <c r="BA134" s="196">
        <v>3.1193417206857765E-3</v>
      </c>
      <c r="BB134" s="196"/>
      <c r="BC134" s="196">
        <v>3.5471153279688652E-3</v>
      </c>
      <c r="BD134" s="196"/>
      <c r="BE134" s="196">
        <v>3.4852190746880417E-3</v>
      </c>
      <c r="BF134" s="201"/>
      <c r="BG134" s="196">
        <v>3.5910574005874603E-3</v>
      </c>
      <c r="BH134" s="201"/>
      <c r="BI134" s="196">
        <v>3.8042782260122722E-3</v>
      </c>
      <c r="BJ134" s="201"/>
      <c r="BK134" s="196">
        <v>4.0297612428371763E-3</v>
      </c>
      <c r="BL134" s="201"/>
      <c r="BM134" s="196">
        <v>3.8094440168998521E-3</v>
      </c>
      <c r="BN134" s="201"/>
      <c r="BO134" s="196">
        <v>4.3696309463384462E-3</v>
      </c>
      <c r="BP134" s="200"/>
      <c r="BQ134" s="196">
        <v>4.305206108847711E-3</v>
      </c>
      <c r="BR134" s="201"/>
      <c r="BS134" s="196">
        <v>4.3304276173872251E-3</v>
      </c>
      <c r="BT134" s="201"/>
      <c r="BU134">
        <v>3.8372840897223422E-3</v>
      </c>
    </row>
    <row r="135" spans="1:73">
      <c r="A135" s="182"/>
      <c r="B135" s="185"/>
      <c r="C135" s="193"/>
      <c r="D135" s="193"/>
      <c r="E135" s="193"/>
      <c r="F135" s="193"/>
      <c r="G135" s="193"/>
      <c r="H135" s="193"/>
      <c r="I135" s="193"/>
      <c r="J135" s="193"/>
      <c r="K135" s="193"/>
      <c r="L135" s="193"/>
      <c r="M135" s="193"/>
      <c r="N135" s="193"/>
      <c r="O135" s="193"/>
      <c r="P135" s="193"/>
      <c r="Q135" s="193"/>
      <c r="R135" s="193"/>
      <c r="S135" s="193"/>
      <c r="T135" s="193"/>
      <c r="U135" s="193"/>
      <c r="V135" s="193"/>
      <c r="W135" s="193"/>
      <c r="X135" s="193"/>
      <c r="Y135" s="193"/>
      <c r="Z135" s="193"/>
      <c r="AA135" s="193"/>
      <c r="AB135" s="193"/>
      <c r="AC135" s="193"/>
      <c r="AD135" s="193"/>
      <c r="AE135" s="193"/>
      <c r="AF135" s="193"/>
      <c r="AG135" s="193"/>
      <c r="AH135" s="193"/>
      <c r="AI135" s="193"/>
      <c r="AJ135" s="193"/>
      <c r="AK135" s="193"/>
      <c r="AL135" s="193"/>
      <c r="AM135" s="193"/>
      <c r="AN135" s="193"/>
      <c r="AO135" s="193"/>
      <c r="AP135" s="193"/>
      <c r="AQ135" s="193"/>
      <c r="AR135" s="193"/>
      <c r="AS135" s="193"/>
      <c r="AT135" s="193"/>
      <c r="AU135" s="193"/>
      <c r="AV135" s="193"/>
      <c r="AW135" s="193"/>
      <c r="AX135" s="193"/>
      <c r="AY135" s="193"/>
      <c r="AZ135" s="193"/>
      <c r="BA135" s="193"/>
      <c r="BB135" s="193"/>
      <c r="BC135" s="193"/>
      <c r="BD135" s="193"/>
      <c r="BE135" s="193"/>
      <c r="BF135" s="193"/>
      <c r="BG135" s="193"/>
      <c r="BH135" s="193"/>
      <c r="BI135" s="193"/>
      <c r="BJ135" s="193"/>
      <c r="BK135" s="193"/>
      <c r="BL135" s="193"/>
      <c r="BM135" s="193"/>
      <c r="BN135" s="193"/>
      <c r="BO135" s="193"/>
      <c r="BP135" s="193"/>
      <c r="BQ135" s="193"/>
      <c r="BR135" s="193"/>
      <c r="BS135" s="188"/>
      <c r="BT135" s="193"/>
    </row>
    <row r="136" spans="1:73">
      <c r="A136" s="182"/>
      <c r="B136" s="185"/>
      <c r="C136" s="193"/>
      <c r="D136" s="193"/>
      <c r="E136" s="193"/>
      <c r="F136" s="193"/>
      <c r="G136" s="193"/>
      <c r="H136" s="193"/>
      <c r="I136" s="193"/>
      <c r="J136" s="193"/>
      <c r="K136" s="193"/>
      <c r="L136" s="193"/>
      <c r="M136" s="193"/>
      <c r="N136" s="193"/>
      <c r="O136" s="193"/>
      <c r="P136" s="193"/>
      <c r="Q136" s="193"/>
      <c r="R136" s="193"/>
      <c r="S136" s="193"/>
      <c r="T136" s="193"/>
      <c r="U136" s="193"/>
      <c r="V136" s="193"/>
      <c r="W136" s="193"/>
      <c r="X136" s="193"/>
      <c r="Y136" s="193"/>
      <c r="Z136" s="193"/>
      <c r="AA136" s="193"/>
      <c r="AB136" s="193"/>
      <c r="AC136" s="193"/>
      <c r="AD136" s="193"/>
      <c r="AE136" s="193"/>
      <c r="AF136" s="193"/>
      <c r="AG136" s="193"/>
      <c r="AH136" s="193"/>
      <c r="AI136" s="193"/>
      <c r="AJ136" s="193"/>
      <c r="AK136" s="193"/>
      <c r="AL136" s="193"/>
      <c r="AM136" s="193"/>
      <c r="AN136" s="193"/>
      <c r="AO136" s="193"/>
      <c r="AP136" s="193"/>
      <c r="AQ136" s="193"/>
      <c r="AR136" s="193"/>
      <c r="AS136" s="193"/>
      <c r="AT136" s="193"/>
      <c r="AU136" s="193"/>
      <c r="AV136" s="193"/>
      <c r="AW136" s="193"/>
      <c r="AX136" s="193"/>
      <c r="AY136" s="193"/>
      <c r="AZ136" s="193"/>
      <c r="BA136" s="193"/>
      <c r="BB136" s="193"/>
      <c r="BC136" s="193"/>
      <c r="BD136" s="193"/>
      <c r="BE136" s="193"/>
      <c r="BF136" s="193"/>
      <c r="BG136" s="193"/>
      <c r="BH136" s="193"/>
      <c r="BI136" s="193"/>
      <c r="BJ136" s="193"/>
      <c r="BK136" s="193"/>
      <c r="BL136" s="193"/>
      <c r="BM136" s="193"/>
      <c r="BN136" s="193"/>
      <c r="BO136" s="193"/>
      <c r="BP136" s="193"/>
      <c r="BQ136" s="193"/>
      <c r="BR136" s="193"/>
      <c r="BS136" s="188"/>
      <c r="BT136" s="193"/>
    </row>
    <row r="137" spans="1:73">
      <c r="A137" s="182"/>
      <c r="B137" s="186" t="s">
        <v>315</v>
      </c>
      <c r="C137" s="188">
        <v>195.01187199999998</v>
      </c>
      <c r="D137" s="188"/>
      <c r="E137" s="188">
        <v>240.90918600000003</v>
      </c>
      <c r="F137" s="188"/>
      <c r="G137" s="188">
        <v>190</v>
      </c>
      <c r="H137" s="188"/>
      <c r="I137" s="188">
        <v>173.7629</v>
      </c>
      <c r="J137" s="188"/>
      <c r="K137" s="188">
        <v>169.75213300000001</v>
      </c>
      <c r="L137" s="188"/>
      <c r="M137" s="188">
        <v>71.844369999999998</v>
      </c>
      <c r="N137" s="188"/>
      <c r="O137" s="188">
        <v>69.924675000000008</v>
      </c>
      <c r="P137" s="188"/>
      <c r="Q137" s="188">
        <v>55.535139000000001</v>
      </c>
      <c r="R137" s="188"/>
      <c r="S137" s="188">
        <v>55.285195999999999</v>
      </c>
      <c r="T137" s="188"/>
      <c r="U137" s="188">
        <v>59.829377999999998</v>
      </c>
      <c r="V137" s="188"/>
      <c r="W137" s="188">
        <v>61.866215000000004</v>
      </c>
      <c r="X137" s="188"/>
      <c r="Y137" s="188">
        <v>58.338432000000005</v>
      </c>
      <c r="Z137" s="188"/>
      <c r="AA137" s="188">
        <v>58.295232999999996</v>
      </c>
      <c r="AB137" s="188"/>
      <c r="AC137" s="188">
        <v>55.813651999999998</v>
      </c>
      <c r="AD137" s="188"/>
      <c r="AE137" s="188">
        <v>59.295000000000002</v>
      </c>
      <c r="AF137" s="188"/>
      <c r="AG137" s="188">
        <v>57.753025999999998</v>
      </c>
      <c r="AH137" s="188"/>
      <c r="AI137" s="188">
        <v>53.699768999999996</v>
      </c>
      <c r="AJ137" s="188"/>
      <c r="AK137" s="188">
        <v>66.063000000000002</v>
      </c>
      <c r="AL137" s="188"/>
      <c r="AM137" s="188">
        <v>81.480999999999995</v>
      </c>
      <c r="AN137" s="188"/>
      <c r="AO137" s="188">
        <v>73.018000000000001</v>
      </c>
      <c r="AP137" s="188"/>
      <c r="AQ137" s="188">
        <v>77.246000000000009</v>
      </c>
      <c r="AR137" s="188"/>
      <c r="AS137" s="188">
        <v>73.758499999999998</v>
      </c>
      <c r="AT137" s="188"/>
      <c r="AU137" s="188">
        <v>65.753145000000004</v>
      </c>
      <c r="AV137" s="188"/>
      <c r="AW137" s="188">
        <v>49</v>
      </c>
      <c r="AX137" s="188"/>
      <c r="AY137" s="188">
        <v>96.874593000000004</v>
      </c>
      <c r="AZ137" s="188"/>
      <c r="BA137" s="188">
        <v>43.940427999999997</v>
      </c>
      <c r="BB137" s="188"/>
      <c r="BC137" s="188">
        <v>41.567</v>
      </c>
      <c r="BD137" s="188"/>
      <c r="BE137" s="188">
        <v>32.567999999999998</v>
      </c>
      <c r="BF137" s="193"/>
      <c r="BG137" s="188">
        <v>49.851999999999997</v>
      </c>
      <c r="BH137" s="193"/>
      <c r="BI137" s="188">
        <v>64.112594000000001</v>
      </c>
      <c r="BJ137" s="193"/>
      <c r="BK137" s="188">
        <v>56.091317000000004</v>
      </c>
      <c r="BL137" s="193"/>
      <c r="BM137" s="188">
        <v>38.347999999999999</v>
      </c>
      <c r="BN137" s="193"/>
      <c r="BO137" s="188">
        <v>42.161141999999998</v>
      </c>
      <c r="BP137" s="193"/>
      <c r="BQ137" s="188">
        <v>53.838692359999996</v>
      </c>
      <c r="BR137" s="193"/>
      <c r="BS137" s="188">
        <v>40.740365000000004</v>
      </c>
      <c r="BT137" s="193"/>
      <c r="BU137">
        <v>45.909025999999997</v>
      </c>
    </row>
    <row r="138" spans="1:73">
      <c r="A138" s="182"/>
      <c r="B138" s="185" t="s">
        <v>316</v>
      </c>
      <c r="C138" s="188">
        <v>1379.2984630000001</v>
      </c>
      <c r="D138" s="188"/>
      <c r="E138" s="188">
        <v>1440.3238120000001</v>
      </c>
      <c r="F138" s="188"/>
      <c r="G138" s="188">
        <v>1100</v>
      </c>
      <c r="H138" s="188"/>
      <c r="I138" s="188">
        <v>1012.795249</v>
      </c>
      <c r="J138" s="188"/>
      <c r="K138" s="188">
        <v>958.967311</v>
      </c>
      <c r="L138" s="188"/>
      <c r="M138" s="188">
        <v>609.83750499999996</v>
      </c>
      <c r="N138" s="188"/>
      <c r="O138" s="188">
        <v>505.42480399999999</v>
      </c>
      <c r="P138" s="188"/>
      <c r="Q138" s="188">
        <v>397.180115</v>
      </c>
      <c r="R138" s="188"/>
      <c r="S138" s="188">
        <v>367.06584699999996</v>
      </c>
      <c r="T138" s="188"/>
      <c r="U138" s="188">
        <v>392.68552800000003</v>
      </c>
      <c r="V138" s="188"/>
      <c r="W138" s="188">
        <v>360.94865700000003</v>
      </c>
      <c r="X138" s="188"/>
      <c r="Y138" s="188">
        <v>294.335982</v>
      </c>
      <c r="Z138" s="188"/>
      <c r="AA138" s="188">
        <v>258.88627600000001</v>
      </c>
      <c r="AB138" s="188"/>
      <c r="AC138" s="188">
        <v>285.00067300000001</v>
      </c>
      <c r="AD138" s="188"/>
      <c r="AE138" s="188">
        <v>241.35479899999999</v>
      </c>
      <c r="AF138" s="188"/>
      <c r="AG138" s="188">
        <v>211.44653</v>
      </c>
      <c r="AH138" s="188"/>
      <c r="AI138" s="188">
        <v>342.19327311999996</v>
      </c>
      <c r="AJ138" s="188"/>
      <c r="AK138" s="188">
        <v>383.827</v>
      </c>
      <c r="AL138" s="188"/>
      <c r="AM138" s="188">
        <v>393.97199999999998</v>
      </c>
      <c r="AN138" s="188"/>
      <c r="AO138" s="188">
        <v>330.33799999999997</v>
      </c>
      <c r="AP138" s="188"/>
      <c r="AQ138" s="188">
        <v>326.84500000000003</v>
      </c>
      <c r="AR138" s="188"/>
      <c r="AS138" s="188">
        <v>395.05799999999999</v>
      </c>
      <c r="AT138" s="188"/>
      <c r="AU138" s="188">
        <v>390.82376499999998</v>
      </c>
      <c r="AV138" s="188"/>
      <c r="AW138" s="188">
        <v>476</v>
      </c>
      <c r="AX138" s="188"/>
      <c r="AY138" s="188">
        <v>406.88716299999999</v>
      </c>
      <c r="AZ138" s="188"/>
      <c r="BA138" s="188">
        <v>306.28355399999998</v>
      </c>
      <c r="BB138" s="188"/>
      <c r="BC138" s="188">
        <v>341.524</v>
      </c>
      <c r="BD138" s="188"/>
      <c r="BE138" s="188">
        <v>307.79300000000001</v>
      </c>
      <c r="BF138" s="193"/>
      <c r="BG138" s="188">
        <v>314.18971199999999</v>
      </c>
      <c r="BH138" s="193"/>
      <c r="BI138" s="188">
        <v>350.879594</v>
      </c>
      <c r="BJ138" s="193"/>
      <c r="BK138" s="188">
        <v>313.64925100000005</v>
      </c>
      <c r="BL138" s="193"/>
      <c r="BM138" s="188">
        <v>231.518</v>
      </c>
      <c r="BN138" s="193"/>
      <c r="BO138" s="188">
        <v>286.57365616999999</v>
      </c>
      <c r="BP138" s="193"/>
      <c r="BQ138" s="188">
        <v>284.02508992999998</v>
      </c>
      <c r="BR138" s="193"/>
      <c r="BS138" s="188">
        <v>262.17069946000004</v>
      </c>
      <c r="BT138" s="193"/>
      <c r="BU138">
        <v>222.20291896000003</v>
      </c>
    </row>
    <row r="139" spans="1:73" ht="13.5" thickBot="1">
      <c r="A139" s="234" t="s">
        <v>56</v>
      </c>
      <c r="B139" s="195" t="s">
        <v>317</v>
      </c>
      <c r="C139" s="215">
        <v>0.14138482513483375</v>
      </c>
      <c r="D139" s="215"/>
      <c r="E139" s="215">
        <v>0.16726043407244595</v>
      </c>
      <c r="F139" s="215"/>
      <c r="G139" s="215">
        <v>0.17299999999999999</v>
      </c>
      <c r="H139" s="215"/>
      <c r="I139" s="215">
        <v>0.17156764920803849</v>
      </c>
      <c r="J139" s="215"/>
      <c r="K139" s="215">
        <v>0.17701555731131696</v>
      </c>
      <c r="L139" s="215"/>
      <c r="M139" s="215">
        <v>0.11780903832734919</v>
      </c>
      <c r="N139" s="215"/>
      <c r="O139" s="215">
        <v>0.13834832490729917</v>
      </c>
      <c r="P139" s="215"/>
      <c r="Q139" s="215">
        <v>0.13982356342285665</v>
      </c>
      <c r="R139" s="215"/>
      <c r="S139" s="215">
        <v>0.15061383795807079</v>
      </c>
      <c r="T139" s="215"/>
      <c r="U139" s="215">
        <v>0.15235951858149455</v>
      </c>
      <c r="V139" s="215"/>
      <c r="W139" s="215">
        <v>0.17139893389324898</v>
      </c>
      <c r="X139" s="215"/>
      <c r="Y139" s="215">
        <v>0.19820353462595003</v>
      </c>
      <c r="Z139" s="215"/>
      <c r="AA139" s="215">
        <v>0.22517699238719011</v>
      </c>
      <c r="AB139" s="215"/>
      <c r="AC139" s="215">
        <v>0.19583691298862299</v>
      </c>
      <c r="AD139" s="215"/>
      <c r="AE139" s="215">
        <v>0.24567566191215451</v>
      </c>
      <c r="AF139" s="215"/>
      <c r="AG139" s="215">
        <v>0.27313300435812304</v>
      </c>
      <c r="AH139" s="215"/>
      <c r="AI139" s="215">
        <v>0.15692818421117419</v>
      </c>
      <c r="AJ139" s="215"/>
      <c r="AK139" s="215">
        <v>0.17211660461614217</v>
      </c>
      <c r="AL139" s="215"/>
      <c r="AM139" s="215">
        <v>0.20681926634380107</v>
      </c>
      <c r="AN139" s="215"/>
      <c r="AO139" s="215">
        <v>0.22104026784687203</v>
      </c>
      <c r="AP139" s="215"/>
      <c r="AQ139" s="215">
        <v>0.23633832550597378</v>
      </c>
      <c r="AR139" s="215"/>
      <c r="AS139" s="215">
        <v>0.1867</v>
      </c>
      <c r="AT139" s="215"/>
      <c r="AU139" s="215">
        <v>0.1682424429844997</v>
      </c>
      <c r="AV139" s="215"/>
      <c r="AW139" s="215">
        <v>0.1</v>
      </c>
      <c r="AX139" s="215"/>
      <c r="AY139" s="215">
        <v>0.23808712048258943</v>
      </c>
      <c r="AZ139" s="215"/>
      <c r="BA139" s="215">
        <v>0.14346323015436865</v>
      </c>
      <c r="BB139" s="215"/>
      <c r="BC139" s="215">
        <v>0.12171033368079549</v>
      </c>
      <c r="BD139" s="215"/>
      <c r="BE139" s="215">
        <v>0.10581137322811109</v>
      </c>
      <c r="BF139" s="201"/>
      <c r="BG139" s="215">
        <v>0.15866846715846633</v>
      </c>
      <c r="BH139" s="201"/>
      <c r="BI139" s="215">
        <v>0.18271964256775788</v>
      </c>
      <c r="BJ139" s="201"/>
      <c r="BK139" s="215">
        <v>0.17883453195301907</v>
      </c>
      <c r="BL139" s="201"/>
      <c r="BM139" s="215">
        <v>0.1656372290707418</v>
      </c>
      <c r="BN139" s="201"/>
      <c r="BO139" s="215">
        <v>0.14712148549687118</v>
      </c>
      <c r="BP139" s="201"/>
      <c r="BQ139" s="215">
        <v>0.18955611412100576</v>
      </c>
      <c r="BR139" s="201"/>
      <c r="BS139" s="215">
        <v>0.15539633179418608</v>
      </c>
      <c r="BT139" s="201"/>
      <c r="BU139">
        <v>0.20660856398679592</v>
      </c>
    </row>
    <row r="140" spans="1:73">
      <c r="A140" s="182"/>
      <c r="B140" s="185"/>
      <c r="C140" s="193"/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3"/>
      <c r="Q140" s="193"/>
      <c r="R140" s="193"/>
      <c r="S140" s="193"/>
      <c r="T140" s="193"/>
      <c r="U140" s="193"/>
      <c r="V140" s="193"/>
      <c r="W140" s="193"/>
      <c r="X140" s="193"/>
      <c r="Y140" s="193"/>
      <c r="Z140" s="193"/>
      <c r="AA140" s="193"/>
      <c r="AB140" s="193"/>
      <c r="AC140" s="193"/>
      <c r="AD140" s="193"/>
      <c r="AE140" s="193"/>
      <c r="AF140" s="193"/>
      <c r="AG140" s="193"/>
      <c r="AH140" s="193"/>
      <c r="AI140" s="193"/>
      <c r="AJ140" s="193"/>
      <c r="AK140" s="193"/>
      <c r="AL140" s="193"/>
      <c r="AM140" s="193"/>
      <c r="AN140" s="193"/>
      <c r="AO140" s="193"/>
      <c r="AP140" s="193"/>
      <c r="AQ140" s="193"/>
      <c r="AR140" s="193"/>
      <c r="AS140" s="193"/>
      <c r="AT140" s="193"/>
      <c r="AU140" s="193"/>
      <c r="AV140" s="193"/>
      <c r="AW140" s="193"/>
      <c r="AX140" s="193"/>
      <c r="AY140" s="193"/>
      <c r="AZ140" s="193"/>
      <c r="BA140" s="193"/>
      <c r="BB140" s="193"/>
      <c r="BC140" s="193"/>
      <c r="BD140" s="193"/>
      <c r="BE140" s="193"/>
      <c r="BF140" s="193"/>
      <c r="BG140" s="193"/>
      <c r="BH140" s="193"/>
      <c r="BI140" s="193"/>
      <c r="BJ140" s="193"/>
      <c r="BK140" s="193"/>
      <c r="BL140" s="193"/>
      <c r="BM140" s="193"/>
      <c r="BN140" s="193"/>
      <c r="BO140" s="193"/>
      <c r="BP140" s="193"/>
      <c r="BQ140" s="193"/>
      <c r="BR140" s="193"/>
      <c r="BS140" s="188"/>
      <c r="BT140" s="193"/>
    </row>
    <row r="141" spans="1:73">
      <c r="A141" s="182"/>
      <c r="B141" s="186" t="s">
        <v>318</v>
      </c>
      <c r="C141" s="188">
        <v>476.47563979999995</v>
      </c>
      <c r="D141" s="188"/>
      <c r="E141" s="188">
        <v>362.39485300000001</v>
      </c>
      <c r="F141" s="188"/>
      <c r="G141" s="188">
        <v>306</v>
      </c>
      <c r="H141" s="188"/>
      <c r="I141" s="188">
        <v>375.01600000000002</v>
      </c>
      <c r="J141" s="188"/>
      <c r="K141" s="188">
        <v>496.42664400000001</v>
      </c>
      <c r="L141" s="188"/>
      <c r="M141" s="188">
        <v>288.340373</v>
      </c>
      <c r="N141" s="188"/>
      <c r="O141" s="188">
        <v>214.996025</v>
      </c>
      <c r="P141" s="188"/>
      <c r="Q141" s="188">
        <v>187.51992200000001</v>
      </c>
      <c r="R141" s="188"/>
      <c r="S141" s="188">
        <v>179.79503799999998</v>
      </c>
      <c r="T141" s="188"/>
      <c r="U141" s="188">
        <v>160.137181</v>
      </c>
      <c r="V141" s="188"/>
      <c r="W141" s="188">
        <v>80.999723000000003</v>
      </c>
      <c r="X141" s="188"/>
      <c r="Y141" s="188">
        <v>29.650656999999999</v>
      </c>
      <c r="Z141" s="188"/>
      <c r="AA141" s="188">
        <v>31.536375</v>
      </c>
      <c r="AB141" s="188"/>
      <c r="AC141" s="188">
        <v>29.772290999999999</v>
      </c>
      <c r="AD141" s="188"/>
      <c r="AE141" s="188">
        <v>31.385000000000002</v>
      </c>
      <c r="AF141" s="188"/>
      <c r="AG141" s="188">
        <v>38.056186999999994</v>
      </c>
      <c r="AH141" s="188"/>
      <c r="AI141" s="188">
        <v>46.710778999999995</v>
      </c>
      <c r="AJ141" s="188"/>
      <c r="AK141" s="188">
        <v>38.373999999999995</v>
      </c>
      <c r="AL141" s="188"/>
      <c r="AM141" s="188">
        <v>39.323999999999998</v>
      </c>
      <c r="AN141" s="188"/>
      <c r="AO141" s="188">
        <v>45.846999999999994</v>
      </c>
      <c r="AP141" s="188"/>
      <c r="AQ141" s="188">
        <v>48.385999999999996</v>
      </c>
      <c r="AR141" s="188"/>
      <c r="AS141" s="188">
        <v>139.32900000000001</v>
      </c>
      <c r="AT141" s="188"/>
      <c r="AU141" s="188">
        <v>110.83682400000001</v>
      </c>
      <c r="AV141" s="188"/>
      <c r="AW141" s="188">
        <v>43</v>
      </c>
      <c r="AX141" s="188"/>
      <c r="AY141" s="188">
        <v>32.586542000000001</v>
      </c>
      <c r="AZ141" s="188"/>
      <c r="BA141" s="188">
        <v>36.539403999999998</v>
      </c>
      <c r="BB141" s="188"/>
      <c r="BC141" s="188">
        <v>45.307000000000002</v>
      </c>
      <c r="BD141" s="188"/>
      <c r="BE141" s="188">
        <v>42.216999999999999</v>
      </c>
      <c r="BF141" s="193"/>
      <c r="BG141" s="188">
        <v>43.017984999999996</v>
      </c>
      <c r="BH141" s="193"/>
      <c r="BI141" s="188">
        <v>64.221611999999993</v>
      </c>
      <c r="BJ141" s="193"/>
      <c r="BK141" s="188">
        <v>88.599948999999995</v>
      </c>
      <c r="BL141" s="193"/>
      <c r="BM141" s="188">
        <v>92.24</v>
      </c>
      <c r="BN141" s="193"/>
      <c r="BO141" s="188">
        <v>103.58739599999998</v>
      </c>
      <c r="BP141" s="193"/>
      <c r="BQ141" s="188">
        <v>97.50177017</v>
      </c>
      <c r="BR141" s="193"/>
      <c r="BS141" s="188">
        <v>104.86169700000001</v>
      </c>
      <c r="BT141" s="193"/>
      <c r="BU141">
        <v>107.30243400000001</v>
      </c>
    </row>
    <row r="142" spans="1:73">
      <c r="A142" s="182"/>
      <c r="B142" s="185" t="s">
        <v>309</v>
      </c>
      <c r="C142" s="188">
        <v>2259.8957249999999</v>
      </c>
      <c r="D142" s="188"/>
      <c r="E142" s="188">
        <v>1851.6041679999998</v>
      </c>
      <c r="F142" s="188"/>
      <c r="G142" s="188">
        <v>1667</v>
      </c>
      <c r="H142" s="188"/>
      <c r="I142" s="188">
        <v>1474.3173859999999</v>
      </c>
      <c r="J142" s="188"/>
      <c r="K142" s="188">
        <v>1597.3795230000001</v>
      </c>
      <c r="L142" s="188"/>
      <c r="M142" s="188">
        <v>1544.5113649999998</v>
      </c>
      <c r="N142" s="188"/>
      <c r="O142" s="188">
        <v>1724.3858889999999</v>
      </c>
      <c r="P142" s="188"/>
      <c r="Q142" s="188">
        <v>1611.3707679999998</v>
      </c>
      <c r="R142" s="188"/>
      <c r="S142" s="188">
        <v>1582.643984</v>
      </c>
      <c r="T142" s="188"/>
      <c r="U142" s="188">
        <v>1644.237498</v>
      </c>
      <c r="V142" s="188"/>
      <c r="W142" s="188">
        <v>1108.9628729999999</v>
      </c>
      <c r="X142" s="188"/>
      <c r="Y142" s="188">
        <v>521.35189100000002</v>
      </c>
      <c r="Z142" s="188"/>
      <c r="AA142" s="188">
        <v>472.478252</v>
      </c>
      <c r="AB142" s="188"/>
      <c r="AC142" s="188">
        <v>331.04400299999998</v>
      </c>
      <c r="AD142" s="188"/>
      <c r="AE142" s="188">
        <v>380.96800000000002</v>
      </c>
      <c r="AF142" s="188"/>
      <c r="AG142" s="188">
        <v>374.38177300000001</v>
      </c>
      <c r="AH142" s="188"/>
      <c r="AI142" s="188">
        <v>316.93736173999997</v>
      </c>
      <c r="AJ142" s="188"/>
      <c r="AK142" s="188">
        <v>335.428</v>
      </c>
      <c r="AL142" s="188"/>
      <c r="AM142" s="188">
        <v>348.18546199999997</v>
      </c>
      <c r="AN142" s="188"/>
      <c r="AO142" s="188">
        <v>393.60399999999998</v>
      </c>
      <c r="AP142" s="188"/>
      <c r="AQ142" s="188">
        <v>187.74600000000001</v>
      </c>
      <c r="AR142" s="188"/>
      <c r="AS142" s="188">
        <v>493.05</v>
      </c>
      <c r="AT142" s="188"/>
      <c r="AU142" s="188">
        <v>375.87459699999999</v>
      </c>
      <c r="AV142" s="188"/>
      <c r="AW142" s="188">
        <v>173</v>
      </c>
      <c r="AX142" s="188"/>
      <c r="AY142" s="188">
        <v>83.810366000000002</v>
      </c>
      <c r="AZ142" s="188"/>
      <c r="BA142" s="188">
        <v>98.724193</v>
      </c>
      <c r="BB142" s="188"/>
      <c r="BC142" s="188">
        <v>105.97900000000001</v>
      </c>
      <c r="BD142" s="188"/>
      <c r="BE142" s="188">
        <v>111.137</v>
      </c>
      <c r="BF142" s="193"/>
      <c r="BG142" s="188">
        <v>133.98046099999999</v>
      </c>
      <c r="BH142" s="193"/>
      <c r="BI142" s="188">
        <v>151.25913100000002</v>
      </c>
      <c r="BJ142" s="193"/>
      <c r="BK142" s="188">
        <v>218.058446</v>
      </c>
      <c r="BL142" s="193"/>
      <c r="BM142" s="188">
        <v>252.654</v>
      </c>
      <c r="BN142" s="193"/>
      <c r="BO142" s="188">
        <v>254.45234506</v>
      </c>
      <c r="BP142" s="193"/>
      <c r="BQ142" s="188">
        <v>250.24210007000002</v>
      </c>
      <c r="BR142" s="193"/>
      <c r="BS142" s="188">
        <v>262.46432599999997</v>
      </c>
      <c r="BT142" s="193"/>
      <c r="BU142">
        <v>256.79862200000002</v>
      </c>
    </row>
    <row r="143" spans="1:73" ht="13.5" thickBot="1">
      <c r="A143" s="234" t="s">
        <v>57</v>
      </c>
      <c r="B143" s="195" t="s">
        <v>319</v>
      </c>
      <c r="C143" s="215">
        <v>0.21083965712621541</v>
      </c>
      <c r="D143" s="215"/>
      <c r="E143" s="215">
        <v>0.19571939794855767</v>
      </c>
      <c r="F143" s="215"/>
      <c r="G143" s="215">
        <v>0.184</v>
      </c>
      <c r="H143" s="215"/>
      <c r="I143" s="215">
        <v>0.25436585335092837</v>
      </c>
      <c r="J143" s="215"/>
      <c r="K143" s="215">
        <v>0.31077564026091498</v>
      </c>
      <c r="L143" s="215"/>
      <c r="M143" s="215">
        <v>0.18668711641367561</v>
      </c>
      <c r="N143" s="215"/>
      <c r="O143" s="215">
        <v>0.12467976360249607</v>
      </c>
      <c r="P143" s="215"/>
      <c r="Q143" s="215">
        <v>0.11637292032593211</v>
      </c>
      <c r="R143" s="215"/>
      <c r="S143" s="215">
        <v>0.11360422168072386</v>
      </c>
      <c r="T143" s="215"/>
      <c r="U143" s="215">
        <v>9.7392974673540744E-2</v>
      </c>
      <c r="V143" s="215"/>
      <c r="W143" s="215">
        <v>7.3040969154248694E-2</v>
      </c>
      <c r="X143" s="215"/>
      <c r="Y143" s="215">
        <v>5.6872637295181494E-2</v>
      </c>
      <c r="Z143" s="215"/>
      <c r="AA143" s="215">
        <v>6.6746722979325615E-2</v>
      </c>
      <c r="AB143" s="215"/>
      <c r="AC143" s="215">
        <v>8.993454262936762E-2</v>
      </c>
      <c r="AD143" s="215"/>
      <c r="AE143" s="215">
        <v>8.2382247327859565E-2</v>
      </c>
      <c r="AF143" s="215"/>
      <c r="AG143" s="215">
        <v>0.10165074729746523</v>
      </c>
      <c r="AH143" s="215"/>
      <c r="AI143" s="215">
        <v>0.14738173733622245</v>
      </c>
      <c r="AJ143" s="215"/>
      <c r="AK143" s="215">
        <v>0.11440309097630488</v>
      </c>
      <c r="AL143" s="215"/>
      <c r="AM143" s="215">
        <v>0.11293981022102526</v>
      </c>
      <c r="AN143" s="215"/>
      <c r="AO143" s="215">
        <v>0.11648001544699747</v>
      </c>
      <c r="AP143" s="215"/>
      <c r="AQ143" s="215">
        <v>0.25772053732170058</v>
      </c>
      <c r="AR143" s="215"/>
      <c r="AS143" s="215">
        <v>0.28260000000000002</v>
      </c>
      <c r="AT143" s="215"/>
      <c r="AU143" s="215">
        <v>0.29487713424804818</v>
      </c>
      <c r="AV143" s="215"/>
      <c r="AW143" s="215">
        <v>0.25</v>
      </c>
      <c r="AX143" s="215"/>
      <c r="AY143" s="215">
        <v>0.38881278719150325</v>
      </c>
      <c r="AZ143" s="215"/>
      <c r="BA143" s="215">
        <v>0.37011600591153981</v>
      </c>
      <c r="BB143" s="215"/>
      <c r="BC143" s="215">
        <v>0.42750922352541537</v>
      </c>
      <c r="BD143" s="215"/>
      <c r="BE143" s="215">
        <v>0.37986449157346336</v>
      </c>
      <c r="BF143" s="201"/>
      <c r="BG143" s="215">
        <v>0.32107655608081537</v>
      </c>
      <c r="BH143" s="201"/>
      <c r="BI143" s="215">
        <v>0.42458006716963081</v>
      </c>
      <c r="BJ143" s="201"/>
      <c r="BK143" s="215">
        <v>0.40631285155540359</v>
      </c>
      <c r="BL143" s="201"/>
      <c r="BM143" s="215">
        <v>0.36508426543810901</v>
      </c>
      <c r="BN143" s="201"/>
      <c r="BO143" s="215">
        <v>0.40709939606009143</v>
      </c>
      <c r="BP143" s="201"/>
      <c r="BQ143" s="215">
        <v>0.38962976310830955</v>
      </c>
      <c r="BR143" s="201"/>
      <c r="BS143" s="215">
        <v>0.3995274275864828</v>
      </c>
      <c r="BT143" s="201"/>
      <c r="BU143">
        <v>0.41784661134201878</v>
      </c>
    </row>
    <row r="144" spans="1:73">
      <c r="A144" s="182"/>
      <c r="B144" s="185"/>
      <c r="C144" s="193"/>
      <c r="D144" s="193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3"/>
      <c r="P144" s="193"/>
      <c r="Q144" s="193"/>
      <c r="R144" s="193"/>
      <c r="S144" s="193"/>
      <c r="T144" s="193"/>
      <c r="U144" s="193"/>
      <c r="V144" s="193"/>
      <c r="W144" s="193"/>
      <c r="X144" s="193"/>
      <c r="Y144" s="193"/>
      <c r="Z144" s="193"/>
      <c r="AA144" s="193"/>
      <c r="AB144" s="193"/>
      <c r="AC144" s="193"/>
      <c r="AD144" s="193"/>
      <c r="AE144" s="193"/>
      <c r="AF144" s="193"/>
      <c r="AG144" s="193"/>
      <c r="AH144" s="193"/>
      <c r="AI144" s="193"/>
      <c r="AJ144" s="193"/>
      <c r="AK144" s="193"/>
      <c r="AL144" s="193"/>
      <c r="AM144" s="193"/>
      <c r="AN144" s="193"/>
      <c r="AO144" s="193"/>
      <c r="AP144" s="193"/>
      <c r="AQ144" s="193"/>
      <c r="AR144" s="193"/>
      <c r="AS144" s="193"/>
      <c r="AT144" s="193"/>
      <c r="AU144" s="193"/>
      <c r="AV144" s="193"/>
      <c r="AW144" s="193"/>
      <c r="AX144" s="193"/>
      <c r="AY144" s="193"/>
      <c r="AZ144" s="193"/>
      <c r="BA144" s="193"/>
      <c r="BB144" s="193"/>
      <c r="BC144" s="193"/>
      <c r="BD144" s="193"/>
      <c r="BE144" s="193"/>
      <c r="BF144" s="193"/>
      <c r="BG144" s="193"/>
      <c r="BH144" s="193"/>
      <c r="BI144" s="193"/>
      <c r="BJ144" s="193"/>
      <c r="BK144" s="193"/>
      <c r="BL144" s="193"/>
      <c r="BM144" s="193"/>
      <c r="BN144" s="193"/>
      <c r="BO144" s="193"/>
      <c r="BP144" s="193"/>
      <c r="BQ144" s="193"/>
      <c r="BR144" s="193"/>
      <c r="BS144" s="193"/>
      <c r="BT144" s="193"/>
    </row>
    <row r="145" spans="1:73">
      <c r="A145" s="182"/>
      <c r="B145" s="185"/>
      <c r="C145" s="193"/>
      <c r="D145" s="193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3"/>
      <c r="P145" s="193"/>
      <c r="Q145" s="193"/>
      <c r="R145" s="193"/>
      <c r="S145" s="193"/>
      <c r="T145" s="193"/>
      <c r="U145" s="193"/>
      <c r="V145" s="193"/>
      <c r="W145" s="193"/>
      <c r="X145" s="193"/>
      <c r="Y145" s="193"/>
      <c r="Z145" s="193"/>
      <c r="AA145" s="193"/>
      <c r="AB145" s="193"/>
      <c r="AC145" s="193"/>
      <c r="AD145" s="193"/>
      <c r="AE145" s="193"/>
      <c r="AF145" s="193"/>
      <c r="AG145" s="193"/>
      <c r="AH145" s="193"/>
      <c r="AI145" s="193"/>
      <c r="AJ145" s="193"/>
      <c r="AK145" s="193"/>
      <c r="AL145" s="193"/>
      <c r="AM145" s="193"/>
      <c r="AN145" s="193"/>
      <c r="AO145" s="193"/>
      <c r="AP145" s="193"/>
      <c r="AQ145" s="193"/>
      <c r="AR145" s="193"/>
      <c r="AS145" s="193"/>
      <c r="AT145" s="193"/>
      <c r="AU145" s="193"/>
      <c r="AV145" s="193"/>
      <c r="AW145" s="193"/>
      <c r="AX145" s="193"/>
      <c r="AY145" s="193"/>
      <c r="AZ145" s="193"/>
      <c r="BA145" s="193"/>
      <c r="BB145" s="193"/>
      <c r="BC145" s="193"/>
      <c r="BD145" s="193"/>
      <c r="BE145" s="193"/>
      <c r="BF145" s="193"/>
      <c r="BG145" s="193"/>
      <c r="BH145" s="193"/>
      <c r="BI145" s="193"/>
      <c r="BJ145" s="193"/>
      <c r="BK145" s="193"/>
      <c r="BL145" s="193"/>
      <c r="BM145" s="193"/>
      <c r="BN145" s="193"/>
      <c r="BO145" s="193"/>
      <c r="BP145" s="193"/>
      <c r="BQ145" s="193"/>
      <c r="BR145" s="193"/>
      <c r="BS145" s="193"/>
      <c r="BT145" s="193"/>
    </row>
    <row r="146" spans="1:73">
      <c r="A146" s="182"/>
      <c r="B146" s="185" t="s">
        <v>320</v>
      </c>
      <c r="C146" s="188">
        <v>27836.720387530004</v>
      </c>
      <c r="D146" s="188"/>
      <c r="E146" s="188">
        <v>26985.131629660002</v>
      </c>
      <c r="F146" s="188"/>
      <c r="G146" s="188">
        <v>26095</v>
      </c>
      <c r="H146" s="188"/>
      <c r="I146" s="188">
        <v>25171.851254289999</v>
      </c>
      <c r="J146" s="188"/>
      <c r="K146" s="188">
        <v>26213.132288000001</v>
      </c>
      <c r="L146" s="188"/>
      <c r="M146" s="188">
        <v>22511.3226344</v>
      </c>
      <c r="N146" s="188"/>
      <c r="O146" s="188">
        <v>21716.042453170001</v>
      </c>
      <c r="P146" s="188"/>
      <c r="Q146" s="188">
        <v>20660.833136879995</v>
      </c>
      <c r="R146" s="188"/>
      <c r="S146" s="188">
        <v>20659.741488639993</v>
      </c>
      <c r="T146" s="188"/>
      <c r="U146" s="188">
        <v>20208.823378450001</v>
      </c>
      <c r="V146" s="188"/>
      <c r="W146" s="188">
        <v>19864.610736030005</v>
      </c>
      <c r="X146" s="188"/>
      <c r="Y146" s="188">
        <v>19258.067708909999</v>
      </c>
      <c r="Z146" s="188"/>
      <c r="AA146" s="188">
        <v>19925.254555320007</v>
      </c>
      <c r="AB146" s="188"/>
      <c r="AC146" s="188">
        <v>19392.81687689</v>
      </c>
      <c r="AD146" s="188"/>
      <c r="AE146" s="188">
        <v>18790.161076489996</v>
      </c>
      <c r="AF146" s="188"/>
      <c r="AG146" s="188">
        <v>18338.85350261</v>
      </c>
      <c r="AH146" s="188"/>
      <c r="AI146" s="188">
        <v>18705.852638249999</v>
      </c>
      <c r="AJ146" s="188"/>
      <c r="AK146" s="188">
        <v>18742.817094410002</v>
      </c>
      <c r="AL146" s="188"/>
      <c r="AM146" s="188">
        <v>17791.42000573</v>
      </c>
      <c r="AN146" s="188"/>
      <c r="AO146" s="188">
        <v>17304.41509002</v>
      </c>
      <c r="AP146" s="188"/>
      <c r="AQ146" s="188">
        <v>17135.459832</v>
      </c>
      <c r="AR146" s="188"/>
      <c r="AS146" s="188">
        <v>16654.883699999998</v>
      </c>
      <c r="AT146" s="188"/>
      <c r="AU146" s="188">
        <v>16244.309691809998</v>
      </c>
      <c r="AV146" s="188"/>
      <c r="AW146" s="188">
        <v>15504</v>
      </c>
      <c r="AX146" s="188"/>
      <c r="AY146" s="188">
        <v>15902.865877999999</v>
      </c>
      <c r="AZ146" s="188"/>
      <c r="BA146" s="188">
        <v>15781.623224370029</v>
      </c>
      <c r="BB146" s="188"/>
      <c r="BC146" s="188">
        <v>15088.845469150001</v>
      </c>
      <c r="BD146" s="188"/>
      <c r="BE146" s="188">
        <v>14604.36419099</v>
      </c>
      <c r="BF146" s="193"/>
      <c r="BG146" s="188">
        <v>14761.540622534032</v>
      </c>
      <c r="BH146" s="193"/>
      <c r="BI146" s="188">
        <v>13772.911895999998</v>
      </c>
      <c r="BJ146" s="193"/>
      <c r="BK146" s="188">
        <v>13419.826445000001</v>
      </c>
      <c r="BL146" s="193"/>
      <c r="BM146" s="188">
        <v>13006.999244000001</v>
      </c>
      <c r="BN146" s="193"/>
      <c r="BO146" s="188">
        <v>13331.214576718428</v>
      </c>
      <c r="BP146" s="193"/>
      <c r="BQ146" s="188">
        <v>12991.201010299999</v>
      </c>
      <c r="BR146" s="193"/>
      <c r="BS146" s="188">
        <v>12591.153999999999</v>
      </c>
      <c r="BT146" s="193"/>
      <c r="BU146">
        <v>12369.748290755098</v>
      </c>
    </row>
    <row r="147" spans="1:73">
      <c r="A147" s="182"/>
      <c r="B147" s="185" t="s">
        <v>321</v>
      </c>
      <c r="C147" s="188">
        <v>214731.41745107004</v>
      </c>
      <c r="D147" s="188"/>
      <c r="E147" s="188">
        <v>214134.16089574996</v>
      </c>
      <c r="F147" s="188"/>
      <c r="G147" s="188">
        <v>217914</v>
      </c>
      <c r="H147" s="188"/>
      <c r="I147" s="188">
        <v>211656.86505283005</v>
      </c>
      <c r="J147" s="188"/>
      <c r="K147" s="188">
        <v>210566.99380969006</v>
      </c>
      <c r="L147" s="188"/>
      <c r="M147" s="188">
        <v>186032.67006503002</v>
      </c>
      <c r="N147" s="188"/>
      <c r="O147" s="188">
        <v>191818.07577903997</v>
      </c>
      <c r="P147" s="188"/>
      <c r="Q147" s="188">
        <v>180275.36278006999</v>
      </c>
      <c r="R147" s="188"/>
      <c r="S147" s="188">
        <v>176333.49539519998</v>
      </c>
      <c r="T147" s="188"/>
      <c r="U147" s="188">
        <v>174614.23396687992</v>
      </c>
      <c r="V147" s="188"/>
      <c r="W147" s="188">
        <v>175448.9929098</v>
      </c>
      <c r="X147" s="188"/>
      <c r="Y147" s="188">
        <v>169775.73335999995</v>
      </c>
      <c r="Z147" s="188"/>
      <c r="AA147" s="188">
        <v>170546.8206686</v>
      </c>
      <c r="AB147" s="188"/>
      <c r="AC147" s="188">
        <v>170916.07891452996</v>
      </c>
      <c r="AD147" s="188"/>
      <c r="AE147" s="188">
        <v>168997.49016320001</v>
      </c>
      <c r="AF147" s="188"/>
      <c r="AG147" s="188">
        <v>159780.56085685003</v>
      </c>
      <c r="AH147" s="188"/>
      <c r="AI147" s="188">
        <v>155459.3492767002</v>
      </c>
      <c r="AJ147" s="188"/>
      <c r="AK147" s="188">
        <v>154316.1543066302</v>
      </c>
      <c r="AL147" s="188"/>
      <c r="AM147" s="188">
        <v>155242.86618750019</v>
      </c>
      <c r="AN147" s="188"/>
      <c r="AO147" s="188">
        <v>150118.14197999999</v>
      </c>
      <c r="AP147" s="188"/>
      <c r="AQ147" s="188">
        <v>146073.80200999998</v>
      </c>
      <c r="AR147" s="188"/>
      <c r="AS147" s="188">
        <v>148898.13930000001</v>
      </c>
      <c r="AT147" s="188"/>
      <c r="AU147" s="188">
        <v>147197.40538354</v>
      </c>
      <c r="AV147" s="188"/>
      <c r="AW147" s="188">
        <v>143586</v>
      </c>
      <c r="AX147" s="188"/>
      <c r="AY147" s="188">
        <v>134782.94005149015</v>
      </c>
      <c r="AZ147" s="188"/>
      <c r="BA147" s="188">
        <v>136568.11884102001</v>
      </c>
      <c r="BB147" s="188"/>
      <c r="BC147" s="188">
        <v>130854.10594534002</v>
      </c>
      <c r="BD147" s="188"/>
      <c r="BE147" s="188">
        <v>126291.54656699001</v>
      </c>
      <c r="BF147" s="193"/>
      <c r="BG147" s="188">
        <v>123471.57226353404</v>
      </c>
      <c r="BH147" s="193"/>
      <c r="BI147" s="188">
        <v>121318.88338399999</v>
      </c>
      <c r="BJ147" s="193"/>
      <c r="BK147" s="188">
        <v>119591.87386200001</v>
      </c>
      <c r="BL147" s="193"/>
      <c r="BM147" s="188">
        <v>114088.20773600001</v>
      </c>
      <c r="BN147" s="193"/>
      <c r="BO147" s="188">
        <v>108321.32653799999</v>
      </c>
      <c r="BP147" s="193"/>
      <c r="BQ147" s="188">
        <v>106311.634504</v>
      </c>
      <c r="BR147" s="193"/>
      <c r="BS147" s="188">
        <v>107652.02759400001</v>
      </c>
      <c r="BT147" s="193"/>
      <c r="BU147">
        <v>101861.10500000003</v>
      </c>
    </row>
    <row r="148" spans="1:73" ht="13.5" thickBot="1">
      <c r="A148" s="234" t="s">
        <v>58</v>
      </c>
      <c r="B148" s="195" t="s">
        <v>196</v>
      </c>
      <c r="C148" s="207">
        <v>0.12963506094245869</v>
      </c>
      <c r="D148" s="207"/>
      <c r="E148" s="207">
        <v>0.12601974162729487</v>
      </c>
      <c r="F148" s="207"/>
      <c r="G148" s="207">
        <v>0.12</v>
      </c>
      <c r="H148" s="207"/>
      <c r="I148" s="207">
        <v>0.11892763907283162</v>
      </c>
      <c r="J148" s="207"/>
      <c r="K148" s="207">
        <v>0.12448832465971076</v>
      </c>
      <c r="L148" s="207"/>
      <c r="M148" s="207">
        <v>0.12100736191407073</v>
      </c>
      <c r="N148" s="207"/>
      <c r="O148" s="207">
        <v>0.11321165831204173</v>
      </c>
      <c r="P148" s="207"/>
      <c r="Q148" s="207">
        <v>0.11460708117994765</v>
      </c>
      <c r="R148" s="207"/>
      <c r="S148" s="207">
        <v>0.11716288752932177</v>
      </c>
      <c r="T148" s="207"/>
      <c r="U148" s="207">
        <v>0.11573411238790031</v>
      </c>
      <c r="V148" s="207"/>
      <c r="W148" s="207">
        <v>0.11322157173191978</v>
      </c>
      <c r="X148" s="207"/>
      <c r="Y148" s="207">
        <v>0.11343239300327063</v>
      </c>
      <c r="Z148" s="207"/>
      <c r="AA148" s="207">
        <v>0.11683158019133053</v>
      </c>
      <c r="AB148" s="207"/>
      <c r="AC148" s="207">
        <v>0.1134639701545445</v>
      </c>
      <c r="AD148" s="207"/>
      <c r="AE148" s="207">
        <v>0.111186036303524</v>
      </c>
      <c r="AF148" s="207"/>
      <c r="AG148" s="207">
        <v>0.11477524802932738</v>
      </c>
      <c r="AH148" s="207"/>
      <c r="AI148" s="207">
        <v>0.1203263279132584</v>
      </c>
      <c r="AJ148" s="207"/>
      <c r="AK148" s="207">
        <v>0.12145725882442313</v>
      </c>
      <c r="AL148" s="207"/>
      <c r="AM148" s="207">
        <v>0.11460378465469563</v>
      </c>
      <c r="AN148" s="207"/>
      <c r="AO148" s="207">
        <v>0.11527197753570279</v>
      </c>
      <c r="AP148" s="207"/>
      <c r="AQ148" s="207">
        <v>0.11730686540785003</v>
      </c>
      <c r="AR148" s="207"/>
      <c r="AS148" s="207">
        <v>0.1119</v>
      </c>
      <c r="AT148" s="207"/>
      <c r="AU148" s="207">
        <v>0.11035730996401436</v>
      </c>
      <c r="AV148" s="207"/>
      <c r="AW148" s="207">
        <v>0.108</v>
      </c>
      <c r="AX148" s="207"/>
      <c r="AY148" s="207">
        <v>0.11798871483234259</v>
      </c>
      <c r="AZ148" s="207"/>
      <c r="BA148" s="207">
        <v>0.11555861908548024</v>
      </c>
      <c r="BB148" s="207"/>
      <c r="BC148" s="207">
        <v>0.11531044715901285</v>
      </c>
      <c r="BD148" s="207"/>
      <c r="BE148" s="207">
        <v>0.11564007717051172</v>
      </c>
      <c r="BF148" s="201"/>
      <c r="BG148" s="207">
        <v>0.11955416418467112</v>
      </c>
      <c r="BH148" s="201"/>
      <c r="BI148" s="207">
        <v>0.11352653034569904</v>
      </c>
      <c r="BJ148" s="201"/>
      <c r="BK148" s="207">
        <v>0.11221353100032086</v>
      </c>
      <c r="BL148" s="201"/>
      <c r="BM148" s="207">
        <v>0.11400827046120475</v>
      </c>
      <c r="BN148" s="201"/>
      <c r="BO148" s="207">
        <v>0.12307100552393743</v>
      </c>
      <c r="BP148" s="201"/>
      <c r="BQ148" s="207">
        <v>0.12219924066552849</v>
      </c>
      <c r="BR148" s="201"/>
      <c r="BS148" s="207">
        <v>0.11696160566047496</v>
      </c>
      <c r="BT148" s="201"/>
      <c r="BU148">
        <v>0.12143740528590471</v>
      </c>
    </row>
    <row r="149" spans="1:73">
      <c r="A149" s="182"/>
      <c r="B149" s="185"/>
      <c r="C149" s="193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3"/>
      <c r="P149" s="193"/>
      <c r="Q149" s="193"/>
      <c r="R149" s="193"/>
      <c r="S149" s="193"/>
      <c r="T149" s="193"/>
      <c r="U149" s="193"/>
      <c r="V149" s="193"/>
      <c r="W149" s="193"/>
      <c r="X149" s="193"/>
      <c r="Y149" s="193"/>
      <c r="Z149" s="193"/>
      <c r="AA149" s="193"/>
      <c r="AB149" s="193"/>
      <c r="AC149" s="193"/>
      <c r="AD149" s="193"/>
      <c r="AE149" s="193"/>
      <c r="AF149" s="193"/>
      <c r="AG149" s="193"/>
      <c r="AH149" s="193"/>
      <c r="AI149" s="193"/>
      <c r="AJ149" s="193"/>
      <c r="AK149" s="193"/>
      <c r="AL149" s="193"/>
      <c r="AM149" s="193"/>
      <c r="AN149" s="193"/>
      <c r="AO149" s="193"/>
      <c r="AP149" s="193"/>
      <c r="AQ149" s="193"/>
      <c r="AR149" s="193"/>
      <c r="AS149" s="193"/>
      <c r="AT149" s="193"/>
      <c r="AU149" s="193"/>
      <c r="AV149" s="193"/>
      <c r="AW149" s="193"/>
      <c r="AX149" s="193"/>
      <c r="AY149" s="193"/>
      <c r="AZ149" s="193"/>
      <c r="BA149" s="193"/>
      <c r="BB149" s="193"/>
      <c r="BC149" s="193"/>
      <c r="BD149" s="193"/>
      <c r="BE149" s="193"/>
      <c r="BF149" s="193"/>
      <c r="BG149" s="193"/>
      <c r="BH149" s="193"/>
      <c r="BI149" s="193"/>
      <c r="BJ149" s="193"/>
      <c r="BK149" s="193"/>
      <c r="BL149" s="193"/>
      <c r="BM149" s="193"/>
      <c r="BN149" s="193"/>
      <c r="BO149" s="193"/>
      <c r="BP149" s="193"/>
      <c r="BQ149" s="193"/>
      <c r="BR149" s="193"/>
      <c r="BS149" s="193"/>
      <c r="BT149" s="193"/>
    </row>
    <row r="150" spans="1:73">
      <c r="A150" s="182"/>
      <c r="B150" s="185"/>
      <c r="C150" s="193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D150" s="193"/>
      <c r="AE150" s="193"/>
      <c r="AF150" s="193"/>
      <c r="AG150" s="193"/>
      <c r="AH150" s="193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  <c r="AT150" s="193"/>
      <c r="AU150" s="193"/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3"/>
      <c r="BO150" s="193"/>
      <c r="BP150" s="193"/>
      <c r="BQ150" s="193"/>
      <c r="BR150" s="193"/>
      <c r="BS150" s="193"/>
      <c r="BT150" s="193"/>
    </row>
    <row r="151" spans="1:73">
      <c r="B151" s="185" t="s">
        <v>320</v>
      </c>
      <c r="C151" s="188">
        <v>27836.720387530004</v>
      </c>
      <c r="D151" s="188"/>
      <c r="E151" s="188">
        <v>26985.131629660002</v>
      </c>
      <c r="F151" s="188"/>
      <c r="G151" s="188">
        <v>26095</v>
      </c>
      <c r="H151" s="188"/>
      <c r="I151" s="188">
        <v>25171.851254289999</v>
      </c>
      <c r="J151" s="188"/>
      <c r="K151" s="188">
        <v>26213.132288000001</v>
      </c>
      <c r="L151" s="188"/>
      <c r="M151" s="188">
        <v>22511.3226344</v>
      </c>
      <c r="N151" s="188"/>
      <c r="O151" s="188">
        <v>21716.042453170001</v>
      </c>
      <c r="P151" s="188"/>
      <c r="Q151" s="188">
        <v>20660.833136879995</v>
      </c>
      <c r="R151" s="188"/>
      <c r="S151" s="188">
        <v>20659.741488639993</v>
      </c>
      <c r="T151" s="188"/>
      <c r="U151" s="188">
        <v>20208.823378450001</v>
      </c>
      <c r="V151" s="188"/>
      <c r="W151" s="188">
        <v>19864.610736030005</v>
      </c>
      <c r="X151" s="188"/>
      <c r="Y151" s="188">
        <v>19258.067708909999</v>
      </c>
      <c r="Z151" s="188"/>
      <c r="AA151" s="188">
        <v>19925.254555320007</v>
      </c>
      <c r="AB151" s="188"/>
      <c r="AC151" s="188">
        <v>19392.81687689</v>
      </c>
      <c r="AD151" s="188"/>
      <c r="AE151" s="188">
        <v>18790.161076489996</v>
      </c>
      <c r="AF151" s="188"/>
      <c r="AG151" s="188">
        <v>18338.85350261</v>
      </c>
      <c r="AH151" s="188"/>
      <c r="AI151" s="188">
        <v>18705.852638249999</v>
      </c>
      <c r="AJ151" s="188"/>
      <c r="AK151" s="188">
        <v>18742.817094410002</v>
      </c>
      <c r="AL151" s="188"/>
      <c r="AM151" s="188">
        <v>17791.42000573</v>
      </c>
      <c r="AN151" s="188"/>
      <c r="AO151" s="188">
        <v>17304.41509002</v>
      </c>
      <c r="AP151" s="188"/>
      <c r="AQ151" s="188">
        <v>17135.459832</v>
      </c>
      <c r="AR151" s="188"/>
      <c r="AS151" s="188">
        <v>16654.883689999999</v>
      </c>
      <c r="AT151" s="188"/>
      <c r="AU151" s="188">
        <v>16244.309691809998</v>
      </c>
      <c r="AV151" s="188"/>
      <c r="AW151" s="188">
        <v>15503.907545069998</v>
      </c>
      <c r="AX151" s="188"/>
      <c r="AY151" s="188">
        <v>15902.865877999999</v>
      </c>
      <c r="AZ151" s="188"/>
      <c r="BA151" s="188">
        <v>15781.623224370029</v>
      </c>
      <c r="BB151" s="188"/>
      <c r="BC151" s="188">
        <v>15088.845469150001</v>
      </c>
      <c r="BD151" s="188"/>
      <c r="BE151" s="188">
        <v>14604.36419099</v>
      </c>
      <c r="BF151" s="193"/>
      <c r="BG151" s="188">
        <v>14761.540622534032</v>
      </c>
      <c r="BH151" s="193"/>
      <c r="BI151" s="188">
        <v>13772.911895999998</v>
      </c>
      <c r="BJ151" s="188"/>
      <c r="BK151" s="188">
        <v>13419.826445000001</v>
      </c>
      <c r="BL151" s="188"/>
      <c r="BM151" s="188">
        <v>13006.999244000001</v>
      </c>
      <c r="BN151" s="193"/>
      <c r="BO151" s="188">
        <v>13331.214576718428</v>
      </c>
      <c r="BP151" s="193"/>
      <c r="BQ151" s="216">
        <v>12991.201010299999</v>
      </c>
      <c r="BR151" s="193"/>
      <c r="BS151" s="216">
        <v>12591.153999999999</v>
      </c>
      <c r="BT151" s="193"/>
      <c r="BU151">
        <v>12369.748290755098</v>
      </c>
    </row>
    <row r="152" spans="1:73">
      <c r="B152" s="199" t="s">
        <v>322</v>
      </c>
      <c r="C152" s="188">
        <v>294.29465099999999</v>
      </c>
      <c r="D152" s="188"/>
      <c r="E152" s="188">
        <v>287.93524300000001</v>
      </c>
      <c r="F152" s="188"/>
      <c r="G152" s="188">
        <v>279</v>
      </c>
      <c r="H152" s="188"/>
      <c r="I152" s="188">
        <v>270.93615999999997</v>
      </c>
      <c r="J152" s="188"/>
      <c r="K152" s="188">
        <v>292.60876300000001</v>
      </c>
      <c r="L152" s="188"/>
      <c r="M152" s="188">
        <v>286.63840599999997</v>
      </c>
      <c r="N152" s="188"/>
      <c r="O152" s="188">
        <v>278.66762299999999</v>
      </c>
      <c r="P152" s="188"/>
      <c r="Q152" s="188">
        <v>271.11507799999998</v>
      </c>
      <c r="R152" s="188"/>
      <c r="S152" s="188">
        <v>267.33081199999998</v>
      </c>
      <c r="T152" s="188"/>
      <c r="U152" s="188">
        <v>262.19410900000003</v>
      </c>
      <c r="V152" s="188"/>
      <c r="W152" s="188">
        <v>277.68943200000001</v>
      </c>
      <c r="X152" s="188"/>
      <c r="Y152" s="188">
        <v>271.79663499999998</v>
      </c>
      <c r="Z152" s="188"/>
      <c r="AA152" s="188">
        <v>285.50674900000001</v>
      </c>
      <c r="AB152" s="188"/>
      <c r="AC152" s="188">
        <v>161.97493399999999</v>
      </c>
      <c r="AD152" s="188"/>
      <c r="AE152" s="188">
        <v>186.08550500000001</v>
      </c>
      <c r="AF152" s="188"/>
      <c r="AG152" s="188">
        <v>110.066487</v>
      </c>
      <c r="AH152" s="188"/>
      <c r="AI152" s="188">
        <v>116.334711</v>
      </c>
      <c r="AJ152" s="188"/>
      <c r="AK152" s="188">
        <v>114.593974</v>
      </c>
      <c r="AL152" s="188"/>
      <c r="AM152" s="188">
        <v>112.42981</v>
      </c>
      <c r="AN152" s="188"/>
      <c r="AO152" s="188">
        <v>109.570846</v>
      </c>
      <c r="AP152" s="188"/>
      <c r="AQ152" s="188">
        <v>113.26664</v>
      </c>
      <c r="AR152" s="188"/>
      <c r="AS152" s="188">
        <v>112.57595999999999</v>
      </c>
      <c r="AT152" s="188"/>
      <c r="AU152" s="188">
        <v>110.50827200000001</v>
      </c>
      <c r="AV152" s="188"/>
      <c r="AW152" s="188">
        <v>108.83542270000001</v>
      </c>
      <c r="AX152" s="188"/>
      <c r="AY152" s="188">
        <v>113.514532</v>
      </c>
      <c r="AZ152" s="188"/>
      <c r="BA152" s="188">
        <v>100.881528</v>
      </c>
      <c r="BB152" s="188"/>
      <c r="BC152" s="188">
        <v>100.21979899999999</v>
      </c>
      <c r="BD152" s="188"/>
      <c r="BE152" s="188">
        <v>98.409527999999995</v>
      </c>
      <c r="BF152" s="193"/>
      <c r="BG152" s="188">
        <v>102.476</v>
      </c>
      <c r="BH152" s="193"/>
      <c r="BI152" s="188">
        <v>94.432304000000002</v>
      </c>
      <c r="BJ152" s="188"/>
      <c r="BK152" s="188">
        <v>92.616168999999999</v>
      </c>
      <c r="BL152" s="188"/>
      <c r="BM152" s="188">
        <v>57.376956999999997</v>
      </c>
      <c r="BN152" s="193"/>
      <c r="BO152" s="188">
        <v>62.4</v>
      </c>
      <c r="BP152" s="193"/>
      <c r="BQ152" s="216">
        <v>53.335999999999999</v>
      </c>
      <c r="BR152" s="193"/>
      <c r="BS152" s="216">
        <v>50.855761000000001</v>
      </c>
      <c r="BT152" s="193"/>
      <c r="BU152">
        <v>49</v>
      </c>
    </row>
    <row r="153" spans="1:73">
      <c r="B153" s="199" t="s">
        <v>323</v>
      </c>
      <c r="C153" s="188"/>
      <c r="D153" s="188"/>
      <c r="E153" s="188"/>
      <c r="F153" s="188"/>
      <c r="G153" s="188"/>
      <c r="H153" s="188"/>
      <c r="I153" s="188"/>
      <c r="J153" s="188"/>
      <c r="K153" s="188"/>
      <c r="L153" s="188"/>
      <c r="M153" s="188"/>
      <c r="N153" s="188"/>
      <c r="O153" s="188"/>
      <c r="P153" s="188"/>
      <c r="Q153" s="188"/>
      <c r="R153" s="188"/>
      <c r="S153" s="188"/>
      <c r="T153" s="188"/>
      <c r="U153" s="188"/>
      <c r="V153" s="188"/>
      <c r="W153" s="188"/>
      <c r="X153" s="188"/>
      <c r="Y153" s="188"/>
      <c r="Z153" s="188"/>
      <c r="AA153" s="188"/>
      <c r="AB153" s="188"/>
      <c r="AC153" s="188"/>
      <c r="AD153" s="188"/>
      <c r="AE153" s="188"/>
      <c r="AF153" s="188"/>
      <c r="AG153" s="188"/>
      <c r="AH153" s="188"/>
      <c r="AI153" s="188"/>
      <c r="AJ153" s="188"/>
      <c r="AK153" s="188"/>
      <c r="AL153" s="188"/>
      <c r="AM153" s="188">
        <v>23.892459890000001</v>
      </c>
      <c r="AN153" s="188"/>
      <c r="AO153" s="188">
        <v>28.696660000000001</v>
      </c>
      <c r="AP153" s="188"/>
      <c r="AQ153" s="188">
        <v>29.296659999999999</v>
      </c>
      <c r="AR153" s="188"/>
      <c r="AS153" s="188">
        <v>30.43666</v>
      </c>
      <c r="AT153" s="188"/>
      <c r="AU153" s="188">
        <v>31.936659890000001</v>
      </c>
      <c r="AV153" s="188"/>
      <c r="AW153" s="188">
        <v>31.93666</v>
      </c>
      <c r="AX153" s="188"/>
      <c r="AY153" s="188">
        <v>12.411659999999998</v>
      </c>
      <c r="AZ153" s="188"/>
      <c r="BA153" s="188">
        <v>12.96165989</v>
      </c>
      <c r="BB153" s="188"/>
      <c r="BC153" s="188">
        <v>14.46165989</v>
      </c>
      <c r="BD153" s="188"/>
      <c r="BE153" s="188">
        <v>14.56165989</v>
      </c>
      <c r="BF153" s="193"/>
      <c r="BG153" s="188">
        <v>14.661659999999999</v>
      </c>
      <c r="BH153" s="193"/>
      <c r="BI153" s="188">
        <v>16.509160000000001</v>
      </c>
      <c r="BJ153" s="188"/>
      <c r="BK153" s="188">
        <v>19.009160000000001</v>
      </c>
      <c r="BL153" s="188"/>
      <c r="BM153" s="188">
        <v>19.237159999999999</v>
      </c>
      <c r="BN153" s="193"/>
      <c r="BO153" s="188">
        <v>19.520132000000004</v>
      </c>
      <c r="BP153" s="193"/>
      <c r="BQ153" s="216">
        <v>23.610119999999998</v>
      </c>
      <c r="BR153" s="193"/>
      <c r="BS153" s="216">
        <v>27.225885000000002</v>
      </c>
      <c r="BT153" s="193"/>
      <c r="BU153">
        <v>28.733000000000001</v>
      </c>
    </row>
    <row r="154" spans="1:73">
      <c r="B154" s="199" t="s">
        <v>324</v>
      </c>
      <c r="C154" s="188">
        <v>1870.86</v>
      </c>
      <c r="D154" s="188"/>
      <c r="E154" s="188">
        <v>1870.86</v>
      </c>
      <c r="F154" s="188"/>
      <c r="G154" s="188">
        <v>1871</v>
      </c>
      <c r="H154" s="188"/>
      <c r="I154" s="188">
        <v>1820.86</v>
      </c>
      <c r="J154" s="188"/>
      <c r="K154" s="188">
        <v>1820.86</v>
      </c>
      <c r="L154" s="188"/>
      <c r="M154" s="188">
        <v>1720.9208404799999</v>
      </c>
      <c r="N154" s="188"/>
      <c r="O154" s="188">
        <v>1919.86</v>
      </c>
      <c r="P154" s="188"/>
      <c r="Q154" s="188">
        <v>1500</v>
      </c>
      <c r="R154" s="188"/>
      <c r="S154" s="188">
        <v>1000</v>
      </c>
      <c r="T154" s="188"/>
      <c r="U154" s="188">
        <v>1000</v>
      </c>
      <c r="V154" s="188"/>
      <c r="W154" s="188">
        <v>1000</v>
      </c>
      <c r="X154" s="188"/>
      <c r="Y154" s="188">
        <v>1000</v>
      </c>
      <c r="Z154" s="188"/>
      <c r="AA154" s="188">
        <v>1000</v>
      </c>
      <c r="AB154" s="188"/>
      <c r="AC154" s="188">
        <v>1000</v>
      </c>
      <c r="AD154" s="188"/>
      <c r="AE154" s="188">
        <v>1000</v>
      </c>
      <c r="AF154" s="188"/>
      <c r="AG154" s="188">
        <v>1000</v>
      </c>
      <c r="AH154" s="188"/>
      <c r="AI154" s="188">
        <v>1000</v>
      </c>
      <c r="AJ154" s="188"/>
      <c r="AK154" s="188">
        <v>1000</v>
      </c>
      <c r="AL154" s="188"/>
      <c r="AM154" s="188">
        <v>650</v>
      </c>
      <c r="AN154" s="188"/>
      <c r="AO154" s="188">
        <v>650</v>
      </c>
      <c r="AP154" s="188"/>
      <c r="AQ154" s="188">
        <v>650</v>
      </c>
      <c r="AR154" s="188"/>
      <c r="AS154" s="188">
        <v>650</v>
      </c>
      <c r="AT154" s="188"/>
      <c r="AU154" s="188">
        <v>650</v>
      </c>
      <c r="AV154" s="188"/>
      <c r="AW154" s="188">
        <v>300</v>
      </c>
      <c r="AX154" s="188"/>
      <c r="AY154" s="188">
        <v>300.00475699999998</v>
      </c>
      <c r="AZ154" s="188"/>
      <c r="BA154" s="188">
        <v>493.44836554</v>
      </c>
      <c r="BB154" s="188"/>
      <c r="BC154" s="188">
        <v>200</v>
      </c>
      <c r="BD154" s="188"/>
      <c r="BE154" s="188">
        <v>200</v>
      </c>
      <c r="BF154" s="193"/>
      <c r="BG154" s="188">
        <v>400</v>
      </c>
      <c r="BH154" s="193"/>
      <c r="BI154" s="188">
        <v>400</v>
      </c>
      <c r="BJ154" s="188"/>
      <c r="BK154" s="188">
        <v>400</v>
      </c>
      <c r="BL154" s="188"/>
      <c r="BM154" s="188">
        <v>400</v>
      </c>
      <c r="BN154" s="193"/>
      <c r="BO154" s="188">
        <v>400</v>
      </c>
      <c r="BP154" s="193"/>
      <c r="BQ154" s="216">
        <v>400</v>
      </c>
      <c r="BR154" s="193"/>
      <c r="BS154" s="216">
        <v>400</v>
      </c>
      <c r="BT154" s="193"/>
      <c r="BU154">
        <v>400</v>
      </c>
    </row>
    <row r="155" spans="1:73">
      <c r="B155" s="199" t="s">
        <v>325</v>
      </c>
      <c r="C155" s="188">
        <v>25671.565736530003</v>
      </c>
      <c r="D155" s="188"/>
      <c r="E155" s="188">
        <v>24826.336386660001</v>
      </c>
      <c r="F155" s="188"/>
      <c r="G155" s="188">
        <v>23945</v>
      </c>
      <c r="H155" s="188"/>
      <c r="I155" s="188">
        <v>23080.055094289997</v>
      </c>
      <c r="J155" s="188"/>
      <c r="K155" s="188">
        <v>24099.663525</v>
      </c>
      <c r="L155" s="188"/>
      <c r="M155" s="188">
        <v>20503.76338792</v>
      </c>
      <c r="N155" s="188"/>
      <c r="O155" s="188">
        <v>19517.514830169999</v>
      </c>
      <c r="P155" s="188"/>
      <c r="Q155" s="188">
        <v>18889.718058879997</v>
      </c>
      <c r="R155" s="188"/>
      <c r="S155" s="188">
        <v>19392.410676639993</v>
      </c>
      <c r="T155" s="188"/>
      <c r="U155" s="188">
        <v>18946.629269450001</v>
      </c>
      <c r="V155" s="188"/>
      <c r="W155" s="188">
        <v>18586.921304030006</v>
      </c>
      <c r="X155" s="188"/>
      <c r="Y155" s="188">
        <v>17986.27107391</v>
      </c>
      <c r="Z155" s="188"/>
      <c r="AA155" s="188">
        <v>18639.747806320007</v>
      </c>
      <c r="AB155" s="188"/>
      <c r="AC155" s="188">
        <v>18230.841942889998</v>
      </c>
      <c r="AD155" s="188"/>
      <c r="AE155" s="188">
        <v>17604.075571489997</v>
      </c>
      <c r="AF155" s="188"/>
      <c r="AG155" s="188">
        <v>17228.78701561</v>
      </c>
      <c r="AH155" s="188"/>
      <c r="AI155" s="188">
        <v>17589.517927249999</v>
      </c>
      <c r="AJ155" s="188"/>
      <c r="AK155" s="188">
        <v>17628.223120410003</v>
      </c>
      <c r="AL155" s="188"/>
      <c r="AM155" s="188">
        <v>17005.097735839998</v>
      </c>
      <c r="AN155" s="188"/>
      <c r="AO155" s="188">
        <v>16516.14758402</v>
      </c>
      <c r="AP155" s="188"/>
      <c r="AQ155" s="188">
        <v>16342.896531999999</v>
      </c>
      <c r="AR155" s="188"/>
      <c r="AS155" s="188">
        <v>15861.871070000001</v>
      </c>
      <c r="AT155" s="188"/>
      <c r="AU155" s="188">
        <v>15451.864759919999</v>
      </c>
      <c r="AV155" s="188"/>
      <c r="AW155" s="188">
        <v>15063.135462369999</v>
      </c>
      <c r="AX155" s="188"/>
      <c r="AY155" s="188">
        <v>15476.934928999999</v>
      </c>
      <c r="AZ155" s="188"/>
      <c r="BA155" s="188">
        <v>15174.33167094003</v>
      </c>
      <c r="BB155" s="188"/>
      <c r="BC155" s="188">
        <v>14774.164010260001</v>
      </c>
      <c r="BD155" s="188"/>
      <c r="BE155" s="188">
        <v>14291.3930031</v>
      </c>
      <c r="BF155" s="193"/>
      <c r="BG155" s="188">
        <v>14244.402962534032</v>
      </c>
      <c r="BH155" s="193"/>
      <c r="BI155" s="188">
        <v>13261.970431999998</v>
      </c>
      <c r="BJ155" s="188"/>
      <c r="BK155" s="188">
        <v>12908.201116</v>
      </c>
      <c r="BL155" s="188"/>
      <c r="BM155" s="188">
        <v>12530.385127</v>
      </c>
      <c r="BN155" s="193"/>
      <c r="BO155" s="188">
        <v>12849.294444718429</v>
      </c>
      <c r="BP155" s="193"/>
      <c r="BQ155" s="216">
        <v>12514.254890300001</v>
      </c>
      <c r="BR155" s="193"/>
      <c r="BS155" s="216">
        <v>12113.072353999998</v>
      </c>
      <c r="BT155" s="193"/>
      <c r="BU155">
        <v>11892.015290755098</v>
      </c>
    </row>
    <row r="156" spans="1:73">
      <c r="B156" s="185" t="s">
        <v>326</v>
      </c>
      <c r="C156" s="218">
        <v>0.73167655333099435</v>
      </c>
      <c r="D156" s="218"/>
      <c r="E156" s="218">
        <v>0.73167899093923949</v>
      </c>
      <c r="F156" s="218"/>
      <c r="G156" s="218">
        <v>0.73163579999999995</v>
      </c>
      <c r="H156" s="218"/>
      <c r="I156" s="218">
        <v>0.73162841020056435</v>
      </c>
      <c r="J156" s="218"/>
      <c r="K156" s="218">
        <v>0.73203410000000002</v>
      </c>
      <c r="L156" s="218"/>
      <c r="M156" s="218">
        <v>0.69960528003986322</v>
      </c>
      <c r="N156" s="218"/>
      <c r="O156" s="218">
        <v>0.69960574884878224</v>
      </c>
      <c r="P156" s="218"/>
      <c r="Q156" s="218">
        <v>0.69949079054351304</v>
      </c>
      <c r="R156" s="218"/>
      <c r="S156" s="218">
        <v>0.69949079054351315</v>
      </c>
      <c r="T156" s="218"/>
      <c r="U156" s="218">
        <v>0.69950480389027947</v>
      </c>
      <c r="V156" s="218"/>
      <c r="W156" s="218">
        <v>0.69938536839651599</v>
      </c>
      <c r="X156" s="218"/>
      <c r="Y156" s="218">
        <v>0.700402305828426</v>
      </c>
      <c r="Z156" s="218"/>
      <c r="AA156" s="218">
        <v>0.70040230582842555</v>
      </c>
      <c r="AB156" s="218"/>
      <c r="AC156" s="218">
        <v>0.70023808442702717</v>
      </c>
      <c r="AD156" s="218"/>
      <c r="AE156" s="218">
        <v>0.70023832041472878</v>
      </c>
      <c r="AF156" s="218"/>
      <c r="AG156" s="218">
        <v>0.70023856101290516</v>
      </c>
      <c r="AH156" s="218"/>
      <c r="AI156" s="218">
        <v>0.70004162093386768</v>
      </c>
      <c r="AJ156" s="218"/>
      <c r="AK156" s="218">
        <v>0.6964875333450522</v>
      </c>
      <c r="AL156" s="218"/>
      <c r="AM156" s="218">
        <v>0.696274605713462</v>
      </c>
      <c r="AN156" s="218"/>
      <c r="AO156" s="218">
        <v>0.696274605713462</v>
      </c>
      <c r="AP156" s="218"/>
      <c r="AQ156" s="218">
        <v>0.69997791239999996</v>
      </c>
      <c r="AR156" s="218"/>
      <c r="AS156" s="218">
        <v>0.70099912411646903</v>
      </c>
      <c r="AT156" s="218"/>
      <c r="AU156" s="218">
        <v>0.70099912411646903</v>
      </c>
      <c r="AV156" s="218"/>
      <c r="AW156" s="218">
        <v>0.70099912411646903</v>
      </c>
      <c r="AX156" s="218"/>
      <c r="AY156" s="218">
        <v>0.70099912415633248</v>
      </c>
      <c r="AZ156" s="218"/>
      <c r="BA156" s="218">
        <v>0.69355058599999997</v>
      </c>
      <c r="BB156" s="218"/>
      <c r="BC156" s="218">
        <v>0.69355058599999997</v>
      </c>
      <c r="BD156" s="218"/>
      <c r="BE156" s="218">
        <v>0.69355058599999997</v>
      </c>
      <c r="BF156" s="193"/>
      <c r="BG156" s="218">
        <v>0.69255300847357781</v>
      </c>
      <c r="BH156" s="218"/>
      <c r="BI156" s="218">
        <v>0.67552884523400603</v>
      </c>
      <c r="BJ156" s="218"/>
      <c r="BK156" s="218">
        <v>0.67552884523400603</v>
      </c>
      <c r="BL156" s="218"/>
      <c r="BM156" s="218">
        <v>0.67552884523400603</v>
      </c>
      <c r="BN156" s="218"/>
      <c r="BO156" s="218">
        <v>0.67527848656046996</v>
      </c>
      <c r="BP156" s="219"/>
      <c r="BQ156" s="216">
        <v>0.67909544299689906</v>
      </c>
      <c r="BR156" s="216"/>
      <c r="BS156" s="216">
        <v>0.68019204285072066</v>
      </c>
      <c r="BT156" s="216"/>
      <c r="BU156">
        <v>0.67294279680764146</v>
      </c>
    </row>
    <row r="157" spans="1:73">
      <c r="B157" s="199" t="s">
        <v>327</v>
      </c>
      <c r="C157" s="188">
        <v>18783.282736714322</v>
      </c>
      <c r="D157" s="188"/>
      <c r="E157" s="188">
        <v>18164.908756109515</v>
      </c>
      <c r="F157" s="188"/>
      <c r="G157" s="188">
        <v>17519</v>
      </c>
      <c r="H157" s="188"/>
      <c r="I157" s="188">
        <v>16886.024015976825</v>
      </c>
      <c r="J157" s="188"/>
      <c r="K157" s="188">
        <v>17641.775498826202</v>
      </c>
      <c r="L157" s="188"/>
      <c r="M157" s="188">
        <v>14344.541126876866</v>
      </c>
      <c r="N157" s="188"/>
      <c r="O157" s="188">
        <v>13654.565578428295</v>
      </c>
      <c r="P157" s="188"/>
      <c r="Q157" s="188">
        <v>13213.183818150042</v>
      </c>
      <c r="R157" s="188"/>
      <c r="S157" s="188">
        <v>13564.812674747373</v>
      </c>
      <c r="T157" s="188"/>
      <c r="U157" s="188">
        <v>13253.258191508452</v>
      </c>
      <c r="V157" s="188"/>
      <c r="W157" s="188">
        <v>12999.420803576077</v>
      </c>
      <c r="X157" s="188"/>
      <c r="Y157" s="188">
        <v>12597.625733421684</v>
      </c>
      <c r="Z157" s="188"/>
      <c r="AA157" s="188">
        <v>13055.322343606869</v>
      </c>
      <c r="AB157" s="188"/>
      <c r="AC157" s="188">
        <v>12765.929839581195</v>
      </c>
      <c r="AD157" s="188"/>
      <c r="AE157" s="188">
        <v>12327.048310634113</v>
      </c>
      <c r="AF157" s="188"/>
      <c r="AG157" s="188">
        <v>12064.26102780857</v>
      </c>
      <c r="AH157" s="188"/>
      <c r="AI157" s="188">
        <v>12313.394641237413</v>
      </c>
      <c r="AJ157" s="188"/>
      <c r="AK157" s="188">
        <v>12277.837638390582</v>
      </c>
      <c r="AL157" s="188"/>
      <c r="AM157" s="188">
        <v>11840.21772114088</v>
      </c>
      <c r="AN157" s="188"/>
      <c r="AO157" s="188">
        <v>11499.774146968874</v>
      </c>
      <c r="AP157" s="188"/>
      <c r="AQ157" s="188">
        <v>11439.666597038558</v>
      </c>
      <c r="AR157" s="188"/>
      <c r="AS157" s="188">
        <v>11119.15772691836</v>
      </c>
      <c r="AT157" s="188"/>
      <c r="AU157" s="188">
        <v>10831.743662670053</v>
      </c>
      <c r="AV157" s="188"/>
      <c r="AW157" s="188">
        <v>10559.244765569094</v>
      </c>
      <c r="AX157" s="188"/>
      <c r="AY157" s="188">
        <v>10849.317829853549</v>
      </c>
      <c r="AZ157" s="188"/>
      <c r="BA157" s="188">
        <v>10563.454521036645</v>
      </c>
      <c r="BB157" s="188"/>
      <c r="BC157" s="188">
        <v>10284.338953080276</v>
      </c>
      <c r="BD157" s="188"/>
      <c r="BE157" s="188">
        <v>9875.6371398569845</v>
      </c>
      <c r="BF157" s="193"/>
      <c r="BG157" s="188">
        <v>9897.943889999633</v>
      </c>
      <c r="BH157" s="188"/>
      <c r="BI157" s="188">
        <v>8985.8324258674093</v>
      </c>
      <c r="BJ157" s="188"/>
      <c r="BK157" s="188">
        <v>8743.3967177522609</v>
      </c>
      <c r="BL157" s="188"/>
      <c r="BM157" s="188">
        <v>8464.6365951796743</v>
      </c>
      <c r="BN157" s="188"/>
      <c r="BO157" s="188">
        <v>8676.8521059993145</v>
      </c>
      <c r="BP157" s="193"/>
      <c r="BQ157" s="216">
        <v>8498.3734685043892</v>
      </c>
      <c r="BR157" s="216"/>
      <c r="BS157" s="216">
        <v>8239.2154296658464</v>
      </c>
      <c r="BT157" s="216"/>
      <c r="BU157">
        <v>8002.6460294399731</v>
      </c>
    </row>
    <row r="158" spans="1:73">
      <c r="B158" s="185" t="s">
        <v>328</v>
      </c>
      <c r="C158" s="188">
        <v>135860724</v>
      </c>
      <c r="D158" s="188"/>
      <c r="E158" s="188">
        <v>135860724</v>
      </c>
      <c r="F158" s="188"/>
      <c r="G158" s="188">
        <v>135860724</v>
      </c>
      <c r="H158" s="188"/>
      <c r="I158" s="188">
        <v>135860724</v>
      </c>
      <c r="J158" s="188"/>
      <c r="K158" s="188">
        <v>135860724</v>
      </c>
      <c r="L158" s="188"/>
      <c r="M158" s="188">
        <v>115829789</v>
      </c>
      <c r="N158" s="188"/>
      <c r="O158" s="188">
        <v>115829789</v>
      </c>
      <c r="P158" s="188"/>
      <c r="Q158" s="188">
        <v>115829789</v>
      </c>
      <c r="R158" s="188"/>
      <c r="S158" s="188">
        <v>115829789</v>
      </c>
      <c r="T158" s="188"/>
      <c r="U158" s="188">
        <v>115829789</v>
      </c>
      <c r="V158" s="188"/>
      <c r="W158" s="188">
        <v>115829789</v>
      </c>
      <c r="X158" s="188"/>
      <c r="Y158" s="188">
        <v>115829789</v>
      </c>
      <c r="Z158" s="188"/>
      <c r="AA158" s="188">
        <v>115829789</v>
      </c>
      <c r="AB158" s="188"/>
      <c r="AC158" s="188">
        <v>115829789</v>
      </c>
      <c r="AD158" s="188"/>
      <c r="AE158" s="188">
        <v>115829789</v>
      </c>
      <c r="AF158" s="188"/>
      <c r="AG158" s="188">
        <v>115829789</v>
      </c>
      <c r="AH158" s="188"/>
      <c r="AI158" s="188">
        <v>115829789</v>
      </c>
      <c r="AJ158" s="188"/>
      <c r="AK158" s="188">
        <v>115829789</v>
      </c>
      <c r="AL158" s="188"/>
      <c r="AM158" s="188">
        <v>115829789</v>
      </c>
      <c r="AN158" s="188"/>
      <c r="AO158" s="188">
        <v>115829789</v>
      </c>
      <c r="AP158" s="188"/>
      <c r="AQ158" s="188">
        <v>115829789</v>
      </c>
      <c r="AR158" s="188"/>
      <c r="AS158" s="188">
        <v>115829789</v>
      </c>
      <c r="AT158" s="188"/>
      <c r="AU158" s="188">
        <v>115829789</v>
      </c>
      <c r="AV158" s="188"/>
      <c r="AW158" s="188">
        <v>115829789</v>
      </c>
      <c r="AX158" s="188"/>
      <c r="AY158" s="188">
        <v>115829789</v>
      </c>
      <c r="AZ158" s="188"/>
      <c r="BA158" s="188">
        <v>115829789</v>
      </c>
      <c r="BB158" s="188"/>
      <c r="BC158" s="188">
        <v>115829789</v>
      </c>
      <c r="BD158" s="188"/>
      <c r="BE158" s="188">
        <v>115829789</v>
      </c>
      <c r="BF158" s="193"/>
      <c r="BG158" s="188">
        <v>115319521</v>
      </c>
      <c r="BH158" s="188"/>
      <c r="BI158" s="188">
        <v>107179987</v>
      </c>
      <c r="BJ158" s="188"/>
      <c r="BK158" s="188">
        <v>107179987</v>
      </c>
      <c r="BL158" s="188"/>
      <c r="BM158" s="188">
        <v>107179987</v>
      </c>
      <c r="BN158" s="188"/>
      <c r="BO158" s="188">
        <v>107179987</v>
      </c>
      <c r="BP158" s="193"/>
      <c r="BQ158" s="216">
        <v>107179987</v>
      </c>
      <c r="BR158" s="216"/>
      <c r="BS158" s="216">
        <v>107179987</v>
      </c>
      <c r="BT158" s="216"/>
      <c r="BU158">
        <v>106202540</v>
      </c>
    </row>
    <row r="159" spans="1:73" ht="13.5" thickBot="1">
      <c r="A159" s="234" t="s">
        <v>59</v>
      </c>
      <c r="B159" s="195" t="s">
        <v>200</v>
      </c>
      <c r="C159" s="221">
        <v>138.25395731524529</v>
      </c>
      <c r="D159" s="221"/>
      <c r="E159" s="221">
        <v>133.7024286438332</v>
      </c>
      <c r="F159" s="221"/>
      <c r="G159" s="221">
        <v>128.94704999999999</v>
      </c>
      <c r="H159" s="221"/>
      <c r="I159" s="221">
        <v>124.28922442645622</v>
      </c>
      <c r="J159" s="221"/>
      <c r="K159" s="221">
        <v>129.85191731221897</v>
      </c>
      <c r="L159" s="221"/>
      <c r="M159" s="221">
        <v>123.84155449749515</v>
      </c>
      <c r="N159" s="221"/>
      <c r="O159" s="221">
        <v>117.88474878796762</v>
      </c>
      <c r="P159" s="221"/>
      <c r="Q159" s="221">
        <v>114.07414217209738</v>
      </c>
      <c r="R159" s="221"/>
      <c r="S159" s="221">
        <v>117.10987986645966</v>
      </c>
      <c r="T159" s="221"/>
      <c r="U159" s="221">
        <v>114.42011857164353</v>
      </c>
      <c r="V159" s="221"/>
      <c r="W159" s="221">
        <v>112.22864960563881</v>
      </c>
      <c r="X159" s="221"/>
      <c r="Y159" s="221">
        <v>108.75980904550974</v>
      </c>
      <c r="Z159" s="221"/>
      <c r="AA159" s="221">
        <v>112.71126759634232</v>
      </c>
      <c r="AB159" s="221"/>
      <c r="AC159" s="221">
        <v>110.21283859527011</v>
      </c>
      <c r="AD159" s="221"/>
      <c r="AE159" s="221">
        <v>106.4238173707984</v>
      </c>
      <c r="AF159" s="221"/>
      <c r="AG159" s="221">
        <v>104.15508076086171</v>
      </c>
      <c r="AH159" s="221"/>
      <c r="AI159" s="221">
        <v>106.30594035906785</v>
      </c>
      <c r="AJ159" s="221"/>
      <c r="AK159" s="221">
        <v>105.99896403498224</v>
      </c>
      <c r="AL159" s="221"/>
      <c r="AM159" s="221">
        <v>102.22083475556431</v>
      </c>
      <c r="AN159" s="221"/>
      <c r="AO159" s="221">
        <v>99.281663605282702</v>
      </c>
      <c r="AP159" s="221"/>
      <c r="AQ159" s="221">
        <v>98.762733626654182</v>
      </c>
      <c r="AR159" s="221"/>
      <c r="AS159" s="221">
        <v>95.995665906965954</v>
      </c>
      <c r="AT159" s="221"/>
      <c r="AU159" s="221">
        <v>93.514317484166824</v>
      </c>
      <c r="AV159" s="221"/>
      <c r="AW159" s="221">
        <v>91.161737034409114</v>
      </c>
      <c r="AX159" s="221"/>
      <c r="AY159" s="221">
        <v>93.666041555627373</v>
      </c>
      <c r="AZ159" s="221"/>
      <c r="BA159" s="221">
        <v>91.198081359162671</v>
      </c>
      <c r="BB159" s="221"/>
      <c r="BC159" s="221">
        <v>88.78837682317004</v>
      </c>
      <c r="BD159" s="221"/>
      <c r="BE159" s="221">
        <v>85.259907879630035</v>
      </c>
      <c r="BF159" s="201"/>
      <c r="BG159" s="221">
        <v>85.830601828459152</v>
      </c>
      <c r="BH159" s="201"/>
      <c r="BI159" s="221">
        <v>83.838715392523881</v>
      </c>
      <c r="BJ159" s="200"/>
      <c r="BK159" s="221">
        <v>81.57676598479398</v>
      </c>
      <c r="BL159" s="200"/>
      <c r="BM159" s="221">
        <v>78.975906156619274</v>
      </c>
      <c r="BN159" s="201"/>
      <c r="BO159" s="221">
        <v>80.955898100634357</v>
      </c>
      <c r="BP159" s="201"/>
      <c r="BQ159" s="222">
        <v>79.29067455946219</v>
      </c>
      <c r="BR159" s="222"/>
      <c r="BS159" s="222">
        <v>76.872704133336455</v>
      </c>
      <c r="BT159" s="222"/>
      <c r="BU159">
        <v>75.352680166029671</v>
      </c>
    </row>
    <row r="160" spans="1:73">
      <c r="A160" s="182"/>
      <c r="B160" s="208"/>
      <c r="C160" s="209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11"/>
      <c r="BR160" s="209"/>
      <c r="BS160" s="209"/>
      <c r="BT160" s="209"/>
    </row>
    <row r="161" spans="1:74">
      <c r="A161" s="182"/>
      <c r="B161" s="223"/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11"/>
      <c r="AE161" s="211"/>
      <c r="AF161" s="211"/>
      <c r="AG161" s="211"/>
      <c r="AH161" s="211"/>
      <c r="AI161" s="211"/>
      <c r="AJ161" s="211"/>
      <c r="AK161" s="211"/>
      <c r="AL161" s="211"/>
      <c r="AM161" s="211"/>
      <c r="AN161" s="211"/>
      <c r="AO161" s="211"/>
      <c r="AP161" s="211"/>
      <c r="AQ161" s="211"/>
      <c r="AR161" s="211"/>
      <c r="AS161" s="211"/>
      <c r="AT161" s="211"/>
      <c r="AU161" s="211"/>
      <c r="AV161" s="211"/>
      <c r="AW161" s="211"/>
      <c r="AX161" s="211"/>
      <c r="AY161" s="211"/>
      <c r="AZ161" s="211"/>
      <c r="BA161" s="211"/>
      <c r="BB161" s="211"/>
      <c r="BC161" s="211"/>
      <c r="BD161" s="211"/>
      <c r="BE161" s="211"/>
      <c r="BF161" s="211"/>
      <c r="BG161" s="211"/>
      <c r="BH161" s="211"/>
      <c r="BI161" s="211"/>
      <c r="BJ161" s="211"/>
      <c r="BK161" s="211"/>
      <c r="BL161" s="211"/>
      <c r="BM161" s="211"/>
      <c r="BN161" s="211"/>
      <c r="BO161" s="211"/>
      <c r="BP161" s="211"/>
      <c r="BQ161" s="211"/>
      <c r="BR161" s="211"/>
      <c r="BS161" s="211"/>
      <c r="BT161" s="211"/>
    </row>
    <row r="162" spans="1:74">
      <c r="A162" s="182"/>
      <c r="B162" s="185" t="s">
        <v>329</v>
      </c>
      <c r="C162" s="188">
        <v>3549.0145843399946</v>
      </c>
      <c r="D162" s="188">
        <v>889.15949284999817</v>
      </c>
      <c r="E162" s="188">
        <v>2659.8550914899974</v>
      </c>
      <c r="F162" s="188">
        <v>875.93697500000042</v>
      </c>
      <c r="G162" s="188">
        <v>1783.9181000000001</v>
      </c>
      <c r="H162" s="188">
        <v>916.70780000000002</v>
      </c>
      <c r="I162" s="188">
        <v>867.21032305000108</v>
      </c>
      <c r="J162" s="188">
        <v>867.21032305000108</v>
      </c>
      <c r="K162" s="188">
        <v>3356.161669409993</v>
      </c>
      <c r="L162" s="188">
        <v>700.81431001000044</v>
      </c>
      <c r="M162" s="188">
        <v>2655.3473593999988</v>
      </c>
      <c r="N162" s="188">
        <v>1079.8251798399997</v>
      </c>
      <c r="O162" s="188">
        <v>1575.5221795600041</v>
      </c>
      <c r="P162" s="188">
        <v>715.85464786000125</v>
      </c>
      <c r="Q162" s="188">
        <v>859.66753169999959</v>
      </c>
      <c r="R162" s="188">
        <v>859.66753169999959</v>
      </c>
      <c r="S162" s="188">
        <v>2222.4182451599945</v>
      </c>
      <c r="T162" s="188">
        <v>573.71269321000045</v>
      </c>
      <c r="U162" s="188">
        <v>1648.7055519500016</v>
      </c>
      <c r="V162" s="188">
        <v>417.45422760999963</v>
      </c>
      <c r="W162" s="188">
        <v>1231.2513243399994</v>
      </c>
      <c r="X162" s="188">
        <v>579.47075442000028</v>
      </c>
      <c r="Y162" s="188">
        <v>651.78056992000029</v>
      </c>
      <c r="Z162" s="188">
        <v>651.78056992000029</v>
      </c>
      <c r="AA162" s="188">
        <v>1948.10250309</v>
      </c>
      <c r="AB162" s="188">
        <v>621.72933223000052</v>
      </c>
      <c r="AC162" s="188">
        <v>1326.3731708599996</v>
      </c>
      <c r="AD162" s="188">
        <v>440.98581888000018</v>
      </c>
      <c r="AE162" s="188">
        <v>885.38735197999949</v>
      </c>
      <c r="AF162" s="188">
        <v>349.69070930000021</v>
      </c>
      <c r="AG162" s="188">
        <v>535.69664267999929</v>
      </c>
      <c r="AH162" s="188">
        <v>535.69664267999929</v>
      </c>
      <c r="AI162" s="188">
        <v>2021.659956180001</v>
      </c>
      <c r="AJ162" s="188">
        <v>504.94355184999995</v>
      </c>
      <c r="AK162" s="188">
        <v>1516.7164043300004</v>
      </c>
      <c r="AL162" s="188">
        <v>561.42223784999987</v>
      </c>
      <c r="AM162" s="188">
        <v>955.29416647999949</v>
      </c>
      <c r="AN162" s="188">
        <v>515.95789824999974</v>
      </c>
      <c r="AO162" s="188">
        <v>439.33630000000011</v>
      </c>
      <c r="AP162" s="188">
        <v>439.33630000000011</v>
      </c>
      <c r="AQ162" s="188">
        <v>1608.4838</v>
      </c>
      <c r="AR162" s="188">
        <v>466.33647999999994</v>
      </c>
      <c r="AS162" s="188">
        <v>1142.1599800000001</v>
      </c>
      <c r="AT162" s="188">
        <v>437.90000000000009</v>
      </c>
      <c r="AU162" s="188">
        <v>704.26890106999986</v>
      </c>
      <c r="AV162" s="188">
        <v>437.85398513999996</v>
      </c>
      <c r="AW162" s="188">
        <v>266.41491593000001</v>
      </c>
      <c r="AX162" s="188">
        <v>266.41491593000001</v>
      </c>
      <c r="AY162" s="188">
        <v>1928.1664119999998</v>
      </c>
      <c r="AZ162" s="188">
        <v>291.48677683999989</v>
      </c>
      <c r="BA162" s="188">
        <v>1636.6796351600001</v>
      </c>
      <c r="BB162" s="188">
        <v>409.28442015999985</v>
      </c>
      <c r="BC162" s="188">
        <v>1227.3952150000005</v>
      </c>
      <c r="BD162" s="188">
        <v>470.82553570000027</v>
      </c>
      <c r="BE162" s="188">
        <v>756.56967929999973</v>
      </c>
      <c r="BF162" s="188">
        <v>756.56967929999973</v>
      </c>
      <c r="BG162" s="188">
        <v>1413.5559930000002</v>
      </c>
      <c r="BH162" s="188">
        <v>321.80813815000039</v>
      </c>
      <c r="BI162" s="188">
        <v>1091.7478549999998</v>
      </c>
      <c r="BJ162" s="188">
        <v>361.66793400000006</v>
      </c>
      <c r="BK162" s="188">
        <v>730.07992100000013</v>
      </c>
      <c r="BL162" s="188">
        <v>416.1546219999999</v>
      </c>
      <c r="BM162" s="188">
        <v>313.925299</v>
      </c>
      <c r="BN162" s="188">
        <v>313.925299</v>
      </c>
      <c r="BO162" s="188">
        <v>1262.8547599999997</v>
      </c>
      <c r="BP162" s="188">
        <v>336.63084299999963</v>
      </c>
      <c r="BQ162" s="216">
        <v>925.79183999999987</v>
      </c>
      <c r="BR162" s="193">
        <v>376.79184000000026</v>
      </c>
      <c r="BS162" s="216">
        <v>547.89695000000029</v>
      </c>
      <c r="BT162" s="193">
        <v>274.03295000000026</v>
      </c>
      <c r="BU162">
        <v>273.86399999999986</v>
      </c>
      <c r="BV162">
        <v>273.86399999999986</v>
      </c>
    </row>
    <row r="163" spans="1:74">
      <c r="A163" s="182"/>
      <c r="B163" s="199" t="s">
        <v>330</v>
      </c>
      <c r="C163" s="188">
        <v>33.297147113999998</v>
      </c>
      <c r="D163" s="188">
        <v>6.7969471139999982</v>
      </c>
      <c r="E163" s="188">
        <v>26.500152</v>
      </c>
      <c r="F163" s="188">
        <v>9.2475020000000008</v>
      </c>
      <c r="G163" s="188">
        <v>17.252700000000001</v>
      </c>
      <c r="H163" s="188">
        <v>9</v>
      </c>
      <c r="I163" s="188">
        <v>8.5955680999899986</v>
      </c>
      <c r="J163" s="188">
        <v>8.5955680999899986</v>
      </c>
      <c r="K163" s="188">
        <v>29.811074000000001</v>
      </c>
      <c r="L163" s="188">
        <v>6.9139972431299981</v>
      </c>
      <c r="M163" s="188">
        <v>22.897076756870003</v>
      </c>
      <c r="N163" s="188">
        <v>7.9707828758700021</v>
      </c>
      <c r="O163" s="188">
        <v>14.926293881000001</v>
      </c>
      <c r="P163" s="188">
        <v>7.5525455250000002</v>
      </c>
      <c r="Q163" s="188">
        <v>7.373748356000001</v>
      </c>
      <c r="R163" s="188">
        <v>7.373748356000001</v>
      </c>
      <c r="S163" s="188">
        <v>3.5911330360000004</v>
      </c>
      <c r="T163" s="188">
        <v>5.1367025860000002</v>
      </c>
      <c r="U163" s="188">
        <v>-1.5455695499999997</v>
      </c>
      <c r="V163" s="188">
        <v>-15.493672173000002</v>
      </c>
      <c r="W163" s="188">
        <v>13.948102623000002</v>
      </c>
      <c r="X163" s="188">
        <v>5.8911466230000027</v>
      </c>
      <c r="Y163" s="188">
        <v>8.0569559999999996</v>
      </c>
      <c r="Z163" s="188">
        <v>8.0569559999999996</v>
      </c>
      <c r="AA163" s="188">
        <v>21.383115061999998</v>
      </c>
      <c r="AB163" s="188">
        <v>10.278012061999998</v>
      </c>
      <c r="AC163" s="188">
        <v>11.105103</v>
      </c>
      <c r="AD163" s="188">
        <v>2.7153969999999994</v>
      </c>
      <c r="AE163" s="188">
        <v>8.3897060000000003</v>
      </c>
      <c r="AF163" s="188">
        <v>4.6712819999999997</v>
      </c>
      <c r="AG163" s="188">
        <v>3.7184240000000002</v>
      </c>
      <c r="AH163" s="188">
        <v>3.7184240000000002</v>
      </c>
      <c r="AI163" s="188">
        <v>9.2668850000000003</v>
      </c>
      <c r="AJ163" s="188">
        <v>1.7407370000000002</v>
      </c>
      <c r="AK163" s="188">
        <v>7.5261480000000001</v>
      </c>
      <c r="AL163" s="188">
        <v>2.1641649999999997</v>
      </c>
      <c r="AM163" s="188">
        <v>5.3619830000000004</v>
      </c>
      <c r="AN163" s="188">
        <v>2.6589630000000004</v>
      </c>
      <c r="AO163" s="188">
        <v>2.70302</v>
      </c>
      <c r="AP163" s="188">
        <v>2.70302</v>
      </c>
      <c r="AQ163" s="188">
        <v>5.7850989999999998</v>
      </c>
      <c r="AR163" s="188">
        <v>0.80809899999999946</v>
      </c>
      <c r="AS163" s="188">
        <v>4.9767890000000001</v>
      </c>
      <c r="AT163" s="188">
        <v>2.067685</v>
      </c>
      <c r="AU163" s="188">
        <v>2.9091039999999997</v>
      </c>
      <c r="AV163" s="188">
        <v>1.9118499999999996</v>
      </c>
      <c r="AW163" s="188">
        <v>0.99725400000000008</v>
      </c>
      <c r="AX163" s="188">
        <v>0.99725400000000008</v>
      </c>
      <c r="AY163" s="188">
        <v>3.6217487999999998</v>
      </c>
      <c r="AZ163" s="188">
        <v>0.12670280000000034</v>
      </c>
      <c r="BA163" s="188">
        <v>3.4950459999999994</v>
      </c>
      <c r="BB163" s="188">
        <v>0.73119399999999946</v>
      </c>
      <c r="BC163" s="188">
        <v>2.763852</v>
      </c>
      <c r="BD163" s="188">
        <v>1.7856549999999998</v>
      </c>
      <c r="BE163" s="188">
        <v>0.97819700000000009</v>
      </c>
      <c r="BF163" s="188">
        <v>0.97819700000000009</v>
      </c>
      <c r="BG163" s="188">
        <v>5.1791390000000002</v>
      </c>
      <c r="BH163" s="188">
        <v>-0.15044999999999931</v>
      </c>
      <c r="BI163" s="188">
        <v>5.3295889999999995</v>
      </c>
      <c r="BJ163" s="188">
        <v>1.4161379999999997</v>
      </c>
      <c r="BK163" s="188">
        <v>3.9134509999999998</v>
      </c>
      <c r="BL163" s="188">
        <v>2.2419479999999998</v>
      </c>
      <c r="BM163" s="188">
        <v>1.671503</v>
      </c>
      <c r="BN163" s="188">
        <v>1.671503</v>
      </c>
      <c r="BO163" s="188">
        <v>5.9205459500000011</v>
      </c>
      <c r="BP163" s="188">
        <v>1.4205459500000011</v>
      </c>
      <c r="BQ163" s="216">
        <v>5.9305969999999997</v>
      </c>
      <c r="BR163" s="193">
        <v>2.9305969999999997</v>
      </c>
      <c r="BS163" s="216">
        <v>3.1739730000000002</v>
      </c>
      <c r="BT163" s="193">
        <v>1.8339730000000001</v>
      </c>
      <c r="BU163">
        <v>1.34</v>
      </c>
      <c r="BV163">
        <v>1.34</v>
      </c>
    </row>
    <row r="164" spans="1:74">
      <c r="A164" s="182"/>
      <c r="B164" s="199" t="s">
        <v>243</v>
      </c>
      <c r="C164" s="188">
        <v>138.49051517999993</v>
      </c>
      <c r="D164" s="188">
        <v>33.864886409999997</v>
      </c>
      <c r="E164" s="188">
        <v>104.554608</v>
      </c>
      <c r="F164" s="188">
        <v>35.270670209999999</v>
      </c>
      <c r="G164" s="188">
        <v>69.248199999999997</v>
      </c>
      <c r="H164" s="188">
        <v>34</v>
      </c>
      <c r="I164" s="188">
        <v>35.432236859999989</v>
      </c>
      <c r="J164" s="188">
        <v>35.432236859999989</v>
      </c>
      <c r="K164" s="188">
        <v>120.35947</v>
      </c>
      <c r="L164" s="188">
        <v>32.912451310000009</v>
      </c>
      <c r="M164" s="188">
        <v>87.447018689999993</v>
      </c>
      <c r="N164" s="188">
        <v>37.96167668999999</v>
      </c>
      <c r="O164" s="188">
        <v>49.538360329999989</v>
      </c>
      <c r="P164" s="188">
        <v>30.30780476999999</v>
      </c>
      <c r="Q164" s="188">
        <v>19.230555559999999</v>
      </c>
      <c r="R164" s="188">
        <v>19.230555559999999</v>
      </c>
      <c r="S164" s="188">
        <v>69.805513879999978</v>
      </c>
      <c r="T164" s="188">
        <v>19.475263889999979</v>
      </c>
      <c r="U164" s="188">
        <v>50.330249989999999</v>
      </c>
      <c r="V164" s="188">
        <v>18.364499999999992</v>
      </c>
      <c r="W164" s="188">
        <v>31.965749989999981</v>
      </c>
      <c r="X164" s="188">
        <v>16.535166659999991</v>
      </c>
      <c r="Y164" s="188">
        <v>15.43058332999999</v>
      </c>
      <c r="Z164" s="188">
        <v>15.43058332999999</v>
      </c>
      <c r="AA164" s="188">
        <v>46.578680550000016</v>
      </c>
      <c r="AB164" s="188">
        <v>14.591597220000001</v>
      </c>
      <c r="AC164" s="188">
        <v>31.987083330000019</v>
      </c>
      <c r="AD164" s="188">
        <v>11.42755556</v>
      </c>
      <c r="AE164" s="188">
        <v>20.559527770000017</v>
      </c>
      <c r="AF164" s="188">
        <v>11.075777770000016</v>
      </c>
      <c r="AG164" s="188">
        <v>9.4837500000000006</v>
      </c>
      <c r="AH164" s="188">
        <v>9.4837500000000006</v>
      </c>
      <c r="AI164" s="188">
        <v>27.194389219999998</v>
      </c>
      <c r="AJ164" s="188">
        <v>8.7718782199999943</v>
      </c>
      <c r="AK164" s="188">
        <v>18.422511000000004</v>
      </c>
      <c r="AL164" s="188">
        <v>6.285122000000003</v>
      </c>
      <c r="AM164" s="188">
        <v>12.137389000000001</v>
      </c>
      <c r="AN164" s="188">
        <v>6.2048890000000005</v>
      </c>
      <c r="AO164" s="188">
        <v>5.9324999999999992</v>
      </c>
      <c r="AP164" s="188">
        <v>5.9324999999999992</v>
      </c>
      <c r="AQ164" s="188">
        <v>19.578340000000001</v>
      </c>
      <c r="AR164" s="188">
        <v>5.8433400000000013</v>
      </c>
      <c r="AS164" s="188">
        <v>13.735382</v>
      </c>
      <c r="AT164" s="188">
        <v>6.0017219999999991</v>
      </c>
      <c r="AU164" s="188">
        <v>7.7336600000000075</v>
      </c>
      <c r="AV164" s="188">
        <v>3.8026670000000076</v>
      </c>
      <c r="AW164" s="188">
        <v>3.930993</v>
      </c>
      <c r="AX164" s="188">
        <v>3.930993</v>
      </c>
      <c r="AY164" s="188">
        <v>15.261431999999999</v>
      </c>
      <c r="AZ164" s="188">
        <v>6.1594199999999999</v>
      </c>
      <c r="BA164" s="188">
        <v>9.1020119999999984</v>
      </c>
      <c r="BB164" s="188">
        <v>2.2946239999999998</v>
      </c>
      <c r="BC164" s="188">
        <v>6.8073879999999996</v>
      </c>
      <c r="BD164" s="188">
        <v>2.2233329999999998</v>
      </c>
      <c r="BE164" s="188">
        <v>4.5840550000000002</v>
      </c>
      <c r="BF164" s="188">
        <v>4.5840550000000002</v>
      </c>
      <c r="BG164" s="188">
        <v>17.264553000000003</v>
      </c>
      <c r="BH164" s="188">
        <v>4.3932770000000003</v>
      </c>
      <c r="BI164" s="188">
        <v>12.871276000000002</v>
      </c>
      <c r="BJ164" s="188">
        <v>4.3728879999999997</v>
      </c>
      <c r="BK164" s="188">
        <v>8.4983880000000021</v>
      </c>
      <c r="BL164" s="188">
        <v>4.357888</v>
      </c>
      <c r="BM164" s="188">
        <v>4.140500000000003</v>
      </c>
      <c r="BN164" s="188">
        <v>4.140500000000003</v>
      </c>
      <c r="BO164" s="188">
        <v>17.059778000000001</v>
      </c>
      <c r="BP164" s="188">
        <v>4.1101669999999997</v>
      </c>
      <c r="BQ164" s="216">
        <v>12.660722</v>
      </c>
      <c r="BR164" s="193">
        <v>4.1961110000000001</v>
      </c>
      <c r="BS164" s="216">
        <v>8.3062780000000007</v>
      </c>
      <c r="BT164" s="193">
        <v>4.3544444000000002</v>
      </c>
      <c r="BU164">
        <v>4.3990559999999999</v>
      </c>
      <c r="BV164">
        <v>4.3990559999999999</v>
      </c>
    </row>
    <row r="165" spans="1:74">
      <c r="A165" s="182"/>
      <c r="B165" s="199" t="s">
        <v>329</v>
      </c>
      <c r="C165" s="188">
        <v>3377.2269220459948</v>
      </c>
      <c r="D165" s="188">
        <v>848.49765932599826</v>
      </c>
      <c r="E165" s="188">
        <v>2528.8003314899975</v>
      </c>
      <c r="F165" s="188">
        <v>831.41880279000031</v>
      </c>
      <c r="G165" s="188">
        <v>1697.4173000000001</v>
      </c>
      <c r="H165" s="188">
        <v>874</v>
      </c>
      <c r="I165" s="188">
        <v>823.18251809001106</v>
      </c>
      <c r="J165" s="188">
        <v>823.18251809001106</v>
      </c>
      <c r="K165" s="188">
        <v>3205.9911254099929</v>
      </c>
      <c r="L165" s="188">
        <v>660.98786145687041</v>
      </c>
      <c r="M165" s="188">
        <v>2545.0032639531291</v>
      </c>
      <c r="N165" s="188">
        <v>1033.8927202741297</v>
      </c>
      <c r="O165" s="188">
        <v>1511.0575253490042</v>
      </c>
      <c r="P165" s="188">
        <v>677.99429756500126</v>
      </c>
      <c r="Q165" s="188">
        <v>833.06322778399965</v>
      </c>
      <c r="R165" s="188">
        <v>833.06322778399965</v>
      </c>
      <c r="S165" s="188">
        <v>2149.0215982439945</v>
      </c>
      <c r="T165" s="188">
        <v>549.10072673400055</v>
      </c>
      <c r="U165" s="188">
        <v>1599.9208715100015</v>
      </c>
      <c r="V165" s="188">
        <v>414.58339978299966</v>
      </c>
      <c r="W165" s="188">
        <v>1185.3374717269994</v>
      </c>
      <c r="X165" s="188">
        <v>557.04444113700026</v>
      </c>
      <c r="Y165" s="188">
        <v>628.29303059000028</v>
      </c>
      <c r="Z165" s="188">
        <v>628.29303059000028</v>
      </c>
      <c r="AA165" s="188">
        <v>1880.1407074780002</v>
      </c>
      <c r="AB165" s="188">
        <v>596.85972294800047</v>
      </c>
      <c r="AC165" s="188">
        <v>1283.2809845299994</v>
      </c>
      <c r="AD165" s="188">
        <v>426.84286632000021</v>
      </c>
      <c r="AE165" s="188">
        <v>856.4381182099994</v>
      </c>
      <c r="AF165" s="188">
        <v>333.94364953000019</v>
      </c>
      <c r="AG165" s="188">
        <v>522.49446867999927</v>
      </c>
      <c r="AH165" s="188">
        <v>522.49446867999927</v>
      </c>
      <c r="AI165" s="188">
        <v>1985.1986819600011</v>
      </c>
      <c r="AJ165" s="188">
        <v>494.43093662999991</v>
      </c>
      <c r="AK165" s="188">
        <v>1490.7677453300005</v>
      </c>
      <c r="AL165" s="188">
        <v>552.97295084999985</v>
      </c>
      <c r="AM165" s="188">
        <v>937.7947944799995</v>
      </c>
      <c r="AN165" s="188">
        <v>507.09404624999979</v>
      </c>
      <c r="AO165" s="188">
        <v>430.70078000000012</v>
      </c>
      <c r="AP165" s="188">
        <v>430.70078000000012</v>
      </c>
      <c r="AQ165" s="188">
        <v>1583.120361</v>
      </c>
      <c r="AR165" s="188">
        <v>459.6850409999999</v>
      </c>
      <c r="AS165" s="188">
        <v>1123.447809</v>
      </c>
      <c r="AT165" s="188">
        <v>429.83059300000014</v>
      </c>
      <c r="AU165" s="188">
        <v>693.62613706999991</v>
      </c>
      <c r="AV165" s="188">
        <v>432.13946813999996</v>
      </c>
      <c r="AW165" s="188">
        <v>261.48666893000001</v>
      </c>
      <c r="AX165" s="188">
        <v>261.48666893000001</v>
      </c>
      <c r="AY165" s="188">
        <v>1909.2832311999998</v>
      </c>
      <c r="AZ165" s="188">
        <v>285.2006540399999</v>
      </c>
      <c r="BA165" s="188">
        <v>1624.08257716</v>
      </c>
      <c r="BB165" s="188">
        <v>406.25860215999984</v>
      </c>
      <c r="BC165" s="188">
        <v>1217.8239750000005</v>
      </c>
      <c r="BD165" s="188">
        <v>466.81654770000023</v>
      </c>
      <c r="BE165" s="188">
        <v>751.00742729999968</v>
      </c>
      <c r="BF165" s="188">
        <v>751.00742729999968</v>
      </c>
      <c r="BG165" s="188">
        <v>1391.1123010000001</v>
      </c>
      <c r="BH165" s="188">
        <v>317.56531115000035</v>
      </c>
      <c r="BI165" s="188">
        <v>1073.5469899999998</v>
      </c>
      <c r="BJ165" s="188">
        <v>355.87890800000008</v>
      </c>
      <c r="BK165" s="188">
        <v>717.66808200000014</v>
      </c>
      <c r="BL165" s="188">
        <v>409.55478599999992</v>
      </c>
      <c r="BM165" s="188">
        <v>308.11329599999999</v>
      </c>
      <c r="BN165" s="188">
        <v>308.11329599999999</v>
      </c>
      <c r="BO165" s="188">
        <v>1239.8744360499998</v>
      </c>
      <c r="BP165" s="188">
        <v>331.10013004999962</v>
      </c>
      <c r="BQ165" s="216">
        <v>907.20052099999987</v>
      </c>
      <c r="BR165" s="193">
        <v>369.66513200000031</v>
      </c>
      <c r="BS165" s="216">
        <v>536.41669900000022</v>
      </c>
      <c r="BT165" s="193">
        <v>267.84453260000026</v>
      </c>
      <c r="BU165">
        <v>268.12494399999991</v>
      </c>
      <c r="BV165">
        <v>268.12494399999991</v>
      </c>
    </row>
    <row r="166" spans="1:74">
      <c r="A166" s="182"/>
      <c r="B166" s="206" t="s">
        <v>326</v>
      </c>
      <c r="C166" s="224">
        <v>0.73176496319096784</v>
      </c>
      <c r="D166" s="224">
        <v>0.73167899093923949</v>
      </c>
      <c r="E166" s="224">
        <v>0.73177324443730996</v>
      </c>
      <c r="F166" s="224">
        <v>0.73163580771543768</v>
      </c>
      <c r="G166" s="224">
        <v>0.73182515000000004</v>
      </c>
      <c r="H166" s="224">
        <v>0.73162839999999996</v>
      </c>
      <c r="I166" s="224">
        <v>0.73203410051857476</v>
      </c>
      <c r="J166" s="224">
        <v>0.73203410051857476</v>
      </c>
      <c r="K166" s="224">
        <v>0.70399691468452863</v>
      </c>
      <c r="L166" s="224">
        <v>0.72122314921805319</v>
      </c>
      <c r="M166" s="224">
        <v>0.69952291966591829</v>
      </c>
      <c r="N166" s="224">
        <v>0.69960574884878224</v>
      </c>
      <c r="O166" s="224">
        <v>0.69949079054351149</v>
      </c>
      <c r="P166" s="224">
        <v>0.69949079054351304</v>
      </c>
      <c r="Q166" s="224">
        <v>0.69949079054351304</v>
      </c>
      <c r="R166" s="224">
        <v>0.69949079054351304</v>
      </c>
      <c r="S166" s="224">
        <v>0.69997679854403549</v>
      </c>
      <c r="T166" s="224">
        <v>0.69950480389027947</v>
      </c>
      <c r="U166" s="224">
        <v>0.70013878943496144</v>
      </c>
      <c r="V166" s="224">
        <v>0.69938536839651555</v>
      </c>
      <c r="W166" s="224">
        <v>0.700402305828426</v>
      </c>
      <c r="X166" s="224">
        <v>0.700402305828426</v>
      </c>
      <c r="Y166" s="224">
        <v>0.700402305828426</v>
      </c>
      <c r="Z166" s="224">
        <v>0.700402305828426</v>
      </c>
      <c r="AA166" s="224">
        <v>0.70018362509556764</v>
      </c>
      <c r="AB166" s="224">
        <v>0.70023808442702717</v>
      </c>
      <c r="AC166" s="224">
        <v>0.70015829581703981</v>
      </c>
      <c r="AD166" s="224">
        <v>0.70023832041472878</v>
      </c>
      <c r="AE166" s="224">
        <v>0.70011841210807413</v>
      </c>
      <c r="AF166" s="224">
        <v>0.70023856101290516</v>
      </c>
      <c r="AG166" s="224">
        <v>0.70004162093386768</v>
      </c>
      <c r="AH166" s="224">
        <v>0.70004162093386768</v>
      </c>
      <c r="AI166" s="224">
        <v>0.69768500203791184</v>
      </c>
      <c r="AJ166" s="224">
        <v>0.698544375</v>
      </c>
      <c r="AK166" s="224">
        <v>0.69756716491622539</v>
      </c>
      <c r="AL166" s="224">
        <v>0.69648733467870338</v>
      </c>
      <c r="AM166" s="224">
        <v>0.6981160289043582</v>
      </c>
      <c r="AN166" s="224">
        <v>0.6962746057175121</v>
      </c>
      <c r="AO166" s="224">
        <v>0.69997791234883588</v>
      </c>
      <c r="AP166" s="224">
        <v>0.69997791234883588</v>
      </c>
      <c r="AQ166" s="224">
        <v>0.69997791239999996</v>
      </c>
      <c r="AR166" s="224">
        <v>0.69997791239999996</v>
      </c>
      <c r="AS166" s="224">
        <v>0.70099912411646903</v>
      </c>
      <c r="AT166" s="224">
        <v>0.70099912411646903</v>
      </c>
      <c r="AU166" s="224">
        <v>0.70099912411646903</v>
      </c>
      <c r="AV166" s="224">
        <v>0.70099912411646903</v>
      </c>
      <c r="AW166" s="224">
        <v>0.70099912411646903</v>
      </c>
      <c r="AX166" s="224">
        <v>0.70099912411646903</v>
      </c>
      <c r="AY166" s="224">
        <v>0.70099912415633248</v>
      </c>
      <c r="AZ166" s="224">
        <v>0.70099912415633248</v>
      </c>
      <c r="BA166" s="224">
        <v>0.69355058599999997</v>
      </c>
      <c r="BB166" s="224">
        <v>0.69355058599999997</v>
      </c>
      <c r="BC166" s="224">
        <v>0.69355058599999997</v>
      </c>
      <c r="BD166" s="224">
        <v>0.69355058599999997</v>
      </c>
      <c r="BE166" s="224">
        <v>0.69355058599999997</v>
      </c>
      <c r="BF166" s="214">
        <v>0.69355058599999997</v>
      </c>
      <c r="BG166" s="224">
        <v>0.69255300847357781</v>
      </c>
      <c r="BH166" s="224">
        <v>0.69255300847357781</v>
      </c>
      <c r="BI166" s="224">
        <v>0.67552884523400603</v>
      </c>
      <c r="BJ166" s="224">
        <v>0.67552884523400603</v>
      </c>
      <c r="BK166" s="224">
        <v>0.67552884523400603</v>
      </c>
      <c r="BL166" s="224">
        <v>0.67552884523400603</v>
      </c>
      <c r="BM166" s="224">
        <v>0.67552884523400603</v>
      </c>
      <c r="BN166" s="224">
        <v>0.67552884523400603</v>
      </c>
      <c r="BO166" s="224">
        <v>0.67527848656046996</v>
      </c>
      <c r="BP166" s="224">
        <v>0.67527848656046996</v>
      </c>
      <c r="BQ166" s="225">
        <v>0.67909544299689906</v>
      </c>
      <c r="BR166" s="225">
        <v>0.67909544299689906</v>
      </c>
      <c r="BS166" s="225">
        <v>0.68019204285072066</v>
      </c>
      <c r="BT166" s="225">
        <v>0.68019204285072066</v>
      </c>
      <c r="BU166">
        <v>0.67294279680764146</v>
      </c>
      <c r="BV166">
        <v>0.67294279680764146</v>
      </c>
    </row>
    <row r="167" spans="1:74">
      <c r="A167" s="182"/>
      <c r="B167" s="199" t="s">
        <v>331</v>
      </c>
      <c r="C167" s="188">
        <v>2471.3363342985331</v>
      </c>
      <c r="D167" s="188">
        <v>620.82791118995294</v>
      </c>
      <c r="E167" s="188">
        <v>1850.5084231085805</v>
      </c>
      <c r="F167" s="188">
        <v>608.29576732906412</v>
      </c>
      <c r="G167" s="188">
        <v>1242</v>
      </c>
      <c r="H167" s="188">
        <v>640</v>
      </c>
      <c r="I167" s="188">
        <v>602.59767419263665</v>
      </c>
      <c r="J167" s="188">
        <v>602.59767419263665</v>
      </c>
      <c r="K167" s="188">
        <v>2257.0078607946148</v>
      </c>
      <c r="L167" s="188">
        <v>476.71974703483033</v>
      </c>
      <c r="M167" s="188">
        <v>1780.2881137597847</v>
      </c>
      <c r="N167" s="188">
        <v>723.31729079668708</v>
      </c>
      <c r="O167" s="188">
        <v>1056.9708229630971</v>
      </c>
      <c r="P167" s="188">
        <v>474.25076718773653</v>
      </c>
      <c r="Q167" s="188">
        <v>582.72005577536061</v>
      </c>
      <c r="R167" s="188">
        <v>582.72005577536061</v>
      </c>
      <c r="S167" s="188">
        <v>1504.2652583408178</v>
      </c>
      <c r="T167" s="188">
        <v>384.09859617007697</v>
      </c>
      <c r="U167" s="188">
        <v>1120.1666621707409</v>
      </c>
      <c r="V167" s="188">
        <v>289.95356378831309</v>
      </c>
      <c r="W167" s="188">
        <v>830.21309838242712</v>
      </c>
      <c r="X167" s="188">
        <v>390.15521102126189</v>
      </c>
      <c r="Y167" s="188">
        <v>440.05788736116597</v>
      </c>
      <c r="Z167" s="188">
        <v>440.05788736116597</v>
      </c>
      <c r="AA167" s="188">
        <v>1316.4437362516915</v>
      </c>
      <c r="AB167" s="188">
        <v>417.94390906875401</v>
      </c>
      <c r="AC167" s="188">
        <v>898.49982718293745</v>
      </c>
      <c r="AD167" s="188">
        <v>298.89173179292555</v>
      </c>
      <c r="AE167" s="188">
        <v>599.60809539001184</v>
      </c>
      <c r="AF167" s="188">
        <v>233.84022060628524</v>
      </c>
      <c r="AG167" s="188">
        <v>365.76787478372665</v>
      </c>
      <c r="AH167" s="188">
        <v>365.76787478372665</v>
      </c>
      <c r="AI167" s="188">
        <v>1385.0433464689233</v>
      </c>
      <c r="AJ167" s="188">
        <v>345.3819496088679</v>
      </c>
      <c r="AK167" s="188">
        <v>1043.5044942493485</v>
      </c>
      <c r="AL167" s="188">
        <v>387.06885174965066</v>
      </c>
      <c r="AM167" s="188">
        <v>652.96270076669873</v>
      </c>
      <c r="AN167" s="188">
        <v>353.07670711236267</v>
      </c>
      <c r="AO167" s="188">
        <v>299.88601577498065</v>
      </c>
      <c r="AP167" s="188">
        <v>299.88601577498065</v>
      </c>
      <c r="AQ167" s="188">
        <v>1108.1492853707143</v>
      </c>
      <c r="AR167" s="188">
        <v>321.76937536068834</v>
      </c>
      <c r="AS167" s="188">
        <v>787.53593009956614</v>
      </c>
      <c r="AT167" s="188">
        <v>301.3108692114626</v>
      </c>
      <c r="AU167" s="188">
        <v>486.23131455035985</v>
      </c>
      <c r="AV167" s="188">
        <v>302.92938866229673</v>
      </c>
      <c r="AW167" s="188">
        <v>183.30192588806312</v>
      </c>
      <c r="AX167" s="188">
        <v>183.30192588806312</v>
      </c>
      <c r="AY167" s="188">
        <v>1338.4058728375724</v>
      </c>
      <c r="AZ167" s="188">
        <v>199.92540869085312</v>
      </c>
      <c r="BA167" s="188">
        <v>1126.3834231017081</v>
      </c>
      <c r="BB167" s="188">
        <v>281.76089159560877</v>
      </c>
      <c r="BC167" s="188">
        <v>844.62253150609968</v>
      </c>
      <c r="BD167" s="188">
        <v>323.76089021183208</v>
      </c>
      <c r="BE167" s="188">
        <v>520.8616412942672</v>
      </c>
      <c r="BF167" s="188">
        <v>520.8616412942672</v>
      </c>
      <c r="BG167" s="188">
        <v>963.4190091821514</v>
      </c>
      <c r="BH167" s="188">
        <v>219.93081162378056</v>
      </c>
      <c r="BI167" s="188">
        <v>725.21195845914292</v>
      </c>
      <c r="BJ167" s="188">
        <v>240.40646776437913</v>
      </c>
      <c r="BK167" s="188">
        <v>484.80549069476405</v>
      </c>
      <c r="BL167" s="188">
        <v>276.66607164664043</v>
      </c>
      <c r="BM167" s="188">
        <v>208.13941904812347</v>
      </c>
      <c r="BN167" s="188">
        <v>208.13941904812347</v>
      </c>
      <c r="BO167" s="188">
        <v>837.26053270086004</v>
      </c>
      <c r="BP167" s="188">
        <v>223.58479472013852</v>
      </c>
      <c r="BQ167" s="216">
        <v>616.07573969551254</v>
      </c>
      <c r="BR167" s="216">
        <v>251.03790657604739</v>
      </c>
      <c r="BS167" s="216">
        <v>364.86637031205026</v>
      </c>
      <c r="BT167" s="216">
        <v>182.18571979559061</v>
      </c>
      <c r="BU167">
        <v>180.43274970925219</v>
      </c>
      <c r="BV167">
        <v>180.43274970925219</v>
      </c>
    </row>
    <row r="168" spans="1:74">
      <c r="A168" s="182"/>
      <c r="B168" s="206" t="s">
        <v>328</v>
      </c>
      <c r="C168" s="192">
        <v>135860724</v>
      </c>
      <c r="D168" s="192">
        <v>135860724.08004612</v>
      </c>
      <c r="E168" s="192">
        <v>135860724</v>
      </c>
      <c r="F168" s="192">
        <v>135860724.08004612</v>
      </c>
      <c r="G168" s="192">
        <v>135860724</v>
      </c>
      <c r="H168" s="192">
        <v>135860724</v>
      </c>
      <c r="I168" s="192">
        <v>135860724</v>
      </c>
      <c r="J168" s="192">
        <v>135860724.08004612</v>
      </c>
      <c r="K168" s="192"/>
      <c r="L168" s="192"/>
      <c r="M168" s="192">
        <v>115829789</v>
      </c>
      <c r="N168" s="192">
        <v>115829789</v>
      </c>
      <c r="O168" s="192">
        <v>115829789</v>
      </c>
      <c r="P168" s="192">
        <v>115829789</v>
      </c>
      <c r="Q168" s="192">
        <v>115829789</v>
      </c>
      <c r="R168" s="192">
        <v>115829789</v>
      </c>
      <c r="S168" s="192">
        <v>115829789</v>
      </c>
      <c r="T168" s="192">
        <v>115829789</v>
      </c>
      <c r="U168" s="192">
        <v>115829789</v>
      </c>
      <c r="V168" s="192">
        <v>115829789</v>
      </c>
      <c r="W168" s="192">
        <v>115829789</v>
      </c>
      <c r="X168" s="192">
        <v>115829789</v>
      </c>
      <c r="Y168" s="192">
        <v>115829789</v>
      </c>
      <c r="Z168" s="192">
        <v>115829789</v>
      </c>
      <c r="AA168" s="192">
        <v>115829789</v>
      </c>
      <c r="AB168" s="192">
        <v>115829789</v>
      </c>
      <c r="AC168" s="192">
        <v>115829789</v>
      </c>
      <c r="AD168" s="192">
        <v>115829789</v>
      </c>
      <c r="AE168" s="192">
        <v>115829789</v>
      </c>
      <c r="AF168" s="192">
        <v>115829789</v>
      </c>
      <c r="AG168" s="192">
        <v>115829789</v>
      </c>
      <c r="AH168" s="192">
        <v>115829789</v>
      </c>
      <c r="AI168" s="192">
        <v>115829789</v>
      </c>
      <c r="AJ168" s="192">
        <v>115829789</v>
      </c>
      <c r="AK168" s="192">
        <v>115829789</v>
      </c>
      <c r="AL168" s="192">
        <v>115829789</v>
      </c>
      <c r="AM168" s="192">
        <v>115829789</v>
      </c>
      <c r="AN168" s="192">
        <v>115829789</v>
      </c>
      <c r="AO168" s="192">
        <v>115829789</v>
      </c>
      <c r="AP168" s="192">
        <v>115829789</v>
      </c>
      <c r="AQ168" s="192">
        <v>115829789</v>
      </c>
      <c r="AR168" s="192">
        <v>115829789</v>
      </c>
      <c r="AS168" s="192">
        <v>115829789</v>
      </c>
      <c r="AT168" s="192">
        <v>115829789</v>
      </c>
      <c r="AU168" s="192">
        <v>115829789</v>
      </c>
      <c r="AV168" s="192">
        <v>115829789</v>
      </c>
      <c r="AW168" s="192">
        <v>115829789</v>
      </c>
      <c r="AX168" s="192">
        <v>115829789</v>
      </c>
      <c r="AY168" s="192">
        <v>115829789</v>
      </c>
      <c r="AZ168" s="192">
        <v>115829789</v>
      </c>
      <c r="BA168" s="192">
        <v>115829789</v>
      </c>
      <c r="BB168" s="192">
        <v>115829789</v>
      </c>
      <c r="BC168" s="192">
        <v>115829789</v>
      </c>
      <c r="BD168" s="192">
        <v>115829789</v>
      </c>
      <c r="BE168" s="192">
        <v>115829789</v>
      </c>
      <c r="BF168" s="192">
        <v>115829789</v>
      </c>
      <c r="BG168" s="192">
        <v>115319521</v>
      </c>
      <c r="BH168" s="192">
        <v>115319521</v>
      </c>
      <c r="BI168" s="192">
        <v>107179987</v>
      </c>
      <c r="BJ168" s="192">
        <v>107179987</v>
      </c>
      <c r="BK168" s="192">
        <v>107179987</v>
      </c>
      <c r="BL168" s="192">
        <v>107179987</v>
      </c>
      <c r="BM168" s="192">
        <v>107179987</v>
      </c>
      <c r="BN168" s="192">
        <v>107179987</v>
      </c>
      <c r="BO168" s="192">
        <v>107179987</v>
      </c>
      <c r="BP168" s="192">
        <v>107179987</v>
      </c>
      <c r="BQ168" s="217">
        <v>107179987</v>
      </c>
      <c r="BR168" s="217">
        <v>107179987</v>
      </c>
      <c r="BS168" s="217">
        <v>107179987</v>
      </c>
      <c r="BT168" s="217">
        <v>107179987</v>
      </c>
      <c r="BU168">
        <v>106202540</v>
      </c>
      <c r="BV168">
        <v>106202540</v>
      </c>
    </row>
    <row r="169" spans="1:74" ht="13.5" thickBot="1">
      <c r="A169" s="234" t="s">
        <v>60</v>
      </c>
      <c r="B169" s="268" t="s">
        <v>332</v>
      </c>
      <c r="C169" s="221">
        <v>18.190219082731613</v>
      </c>
      <c r="D169" s="221">
        <v>4.5695907731521803</v>
      </c>
      <c r="E169" s="221">
        <v>13.620628306887136</v>
      </c>
      <c r="F169" s="221">
        <v>4.4773481920401794</v>
      </c>
      <c r="G169" s="221">
        <v>9.1432800000000007</v>
      </c>
      <c r="H169" s="221">
        <v>4.7078699999999998</v>
      </c>
      <c r="I169" s="221">
        <v>4.4354075000559883</v>
      </c>
      <c r="J169" s="221">
        <v>4.4354074974427444</v>
      </c>
      <c r="K169" s="221">
        <v>19.074955773482202</v>
      </c>
      <c r="L169" s="221">
        <v>3.7050916899019044</v>
      </c>
      <c r="M169" s="221">
        <v>15.369864083580302</v>
      </c>
      <c r="N169" s="221">
        <v>6.2446568973434555</v>
      </c>
      <c r="O169" s="221">
        <v>9.1252071862368425</v>
      </c>
      <c r="P169" s="221">
        <v>4.0943765095500302</v>
      </c>
      <c r="Q169" s="221">
        <v>5.0308306766868114</v>
      </c>
      <c r="R169" s="221">
        <v>5.0308306766868114</v>
      </c>
      <c r="S169" s="221">
        <v>12.986860041166247</v>
      </c>
      <c r="T169" s="221">
        <v>3.3160605703087049</v>
      </c>
      <c r="U169" s="221">
        <v>9.6707994708575438</v>
      </c>
      <c r="V169" s="221">
        <v>2.5032728306904977</v>
      </c>
      <c r="W169" s="221">
        <v>7.167526640167039</v>
      </c>
      <c r="X169" s="221">
        <v>3.368349492730768</v>
      </c>
      <c r="Y169" s="221">
        <v>3.7991771474362777</v>
      </c>
      <c r="Z169" s="221">
        <v>3.7991771474362777</v>
      </c>
      <c r="AA169" s="221">
        <v>11.365329658432607</v>
      </c>
      <c r="AB169" s="221">
        <v>3.6082592628115209</v>
      </c>
      <c r="AC169" s="221">
        <v>7.7570703956210902</v>
      </c>
      <c r="AD169" s="221">
        <v>2.5804392321989429</v>
      </c>
      <c r="AE169" s="221">
        <v>5.1766311634221474</v>
      </c>
      <c r="AF169" s="221">
        <v>2.0188262676217534</v>
      </c>
      <c r="AG169" s="221">
        <v>3.1578048958003939</v>
      </c>
      <c r="AH169" s="221">
        <v>3.1578048958003939</v>
      </c>
      <c r="AI169" s="221">
        <v>11.95757463107287</v>
      </c>
      <c r="AJ169" s="221">
        <v>2.981805911852847</v>
      </c>
      <c r="AK169" s="221">
        <v>9.0089475536327566</v>
      </c>
      <c r="AL169" s="221">
        <v>3.3417038491682884</v>
      </c>
      <c r="AM169" s="221">
        <v>5.6372605562347928</v>
      </c>
      <c r="AN169" s="221">
        <v>3.0482375057452851</v>
      </c>
      <c r="AO169" s="221">
        <v>2.5890232414649454</v>
      </c>
      <c r="AP169" s="221">
        <v>2.5890232414649454</v>
      </c>
      <c r="AQ169" s="221">
        <v>9.5670491584053075</v>
      </c>
      <c r="AR169" s="221">
        <v>2.7779501123039112</v>
      </c>
      <c r="AS169" s="221">
        <v>6.7990793810352717</v>
      </c>
      <c r="AT169" s="221">
        <v>2.6013245108429111</v>
      </c>
      <c r="AU169" s="221">
        <v>4.1978088602955141</v>
      </c>
      <c r="AV169" s="221">
        <v>2.6152977681958545</v>
      </c>
      <c r="AW169" s="221">
        <v>1.5825110920996595</v>
      </c>
      <c r="AX169" s="221">
        <v>1.5825110920996595</v>
      </c>
      <c r="AY169" s="221">
        <v>11.554936639292094</v>
      </c>
      <c r="AZ169" s="221">
        <v>1.7260275652479442</v>
      </c>
      <c r="BA169" s="221">
        <v>9.7244709916695804</v>
      </c>
      <c r="BB169" s="221">
        <v>2.4325425611852642</v>
      </c>
      <c r="BC169" s="221">
        <v>7.2919284304843179</v>
      </c>
      <c r="BD169" s="221">
        <v>2.7951435723657592</v>
      </c>
      <c r="BE169" s="221">
        <v>4.4967848581185548</v>
      </c>
      <c r="BF169" s="221">
        <v>4.4967848581185548</v>
      </c>
      <c r="BG169" s="221">
        <v>8.4580270438536846</v>
      </c>
      <c r="BH169" s="221">
        <v>1.9071429513116045</v>
      </c>
      <c r="BI169" s="221">
        <v>6.8474245725753926</v>
      </c>
      <c r="BJ169" s="221">
        <v>2.2430163922708739</v>
      </c>
      <c r="BK169" s="221">
        <v>4.5768469530300893</v>
      </c>
      <c r="BL169" s="221">
        <v>2.5813221235662254</v>
      </c>
      <c r="BM169" s="221">
        <v>1.9419616000524751</v>
      </c>
      <c r="BN169" s="221">
        <v>1.9419616000524751</v>
      </c>
      <c r="BO169" s="221">
        <v>7.8117245218630229</v>
      </c>
      <c r="BP169" s="221">
        <v>2.0860685000842416</v>
      </c>
      <c r="BQ169" s="226">
        <v>5.7480482778516526</v>
      </c>
      <c r="BR169" s="226">
        <v>2.3422087798540914</v>
      </c>
      <c r="BS169" s="226">
        <v>3.4042397328528344</v>
      </c>
      <c r="BT169" s="226">
        <v>1.6998109898594278</v>
      </c>
      <c r="BU169">
        <v>1.698949476248423</v>
      </c>
      <c r="BV169">
        <v>1.698949476248423</v>
      </c>
    </row>
    <row r="170" spans="1:74">
      <c r="A170" s="182"/>
      <c r="B170" s="185"/>
      <c r="C170" s="211"/>
      <c r="D170" s="211"/>
      <c r="E170" s="211">
        <v>13.620628298862163</v>
      </c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  <c r="AJ170" s="211"/>
      <c r="AK170" s="211"/>
      <c r="AL170" s="211"/>
      <c r="AM170" s="211"/>
      <c r="AN170" s="211"/>
      <c r="AO170" s="211"/>
      <c r="AP170" s="211"/>
      <c r="AQ170" s="211"/>
      <c r="AR170" s="211"/>
      <c r="AS170" s="211"/>
      <c r="AT170" s="211"/>
      <c r="AU170" s="211"/>
      <c r="AV170" s="211"/>
      <c r="AW170" s="211"/>
      <c r="AX170" s="211"/>
      <c r="AY170" s="211"/>
      <c r="AZ170" s="211"/>
      <c r="BA170" s="211"/>
      <c r="BB170" s="211"/>
      <c r="BC170" s="211"/>
      <c r="BD170" s="211"/>
      <c r="BE170" s="211"/>
      <c r="BF170" s="211"/>
      <c r="BG170" s="212"/>
      <c r="BH170" s="211"/>
      <c r="BI170" s="211"/>
      <c r="BJ170" s="211"/>
      <c r="BK170" s="211"/>
      <c r="BL170" s="211"/>
      <c r="BM170" s="212"/>
      <c r="BN170" s="211"/>
      <c r="BO170" s="212"/>
      <c r="BP170" s="211"/>
      <c r="BQ170" s="212"/>
      <c r="BR170" s="212"/>
      <c r="BS170" s="212"/>
      <c r="BT170" s="212"/>
    </row>
    <row r="171" spans="1:74">
      <c r="A171" s="182"/>
      <c r="B171" s="185" t="s">
        <v>333</v>
      </c>
      <c r="C171" s="227">
        <v>18.190219082731613</v>
      </c>
      <c r="D171" s="227">
        <v>18.129354697832017</v>
      </c>
      <c r="E171" s="227">
        <v>18.210730153896719</v>
      </c>
      <c r="F171" s="227">
        <v>17.763392283637668</v>
      </c>
      <c r="G171" s="227">
        <v>18.440000000000001</v>
      </c>
      <c r="H171" s="227">
        <v>19.09</v>
      </c>
      <c r="I171" s="227">
        <v>17.988041528004839</v>
      </c>
      <c r="J171" s="227">
        <v>17.988041517406685</v>
      </c>
      <c r="K171" s="227">
        <v>19.074955773482202</v>
      </c>
      <c r="L171" s="227">
        <v>14.739821288088011</v>
      </c>
      <c r="M171" s="227">
        <v>20.530548374417485</v>
      </c>
      <c r="N171" s="227">
        <v>24.842874178562006</v>
      </c>
      <c r="O171" s="227">
        <v>18.350691374520249</v>
      </c>
      <c r="P171" s="227">
        <v>16.46749233511331</v>
      </c>
      <c r="Q171" s="227">
        <v>20.233890413927174</v>
      </c>
      <c r="R171" s="227">
        <v>20.233890413927174</v>
      </c>
      <c r="S171" s="227">
        <v>12.986860041166247</v>
      </c>
      <c r="T171" s="227">
        <v>13.156109871333447</v>
      </c>
      <c r="U171" s="227">
        <v>12.929823468362649</v>
      </c>
      <c r="V171" s="227">
        <v>9.9314628608916475</v>
      </c>
      <c r="W171" s="227">
        <v>14.453852064425245</v>
      </c>
      <c r="X171" s="227">
        <v>13.510412800513521</v>
      </c>
      <c r="Y171" s="227">
        <v>15.407773986824905</v>
      </c>
      <c r="Z171" s="227">
        <v>15.407773986824905</v>
      </c>
      <c r="AA171" s="227">
        <v>11.365329658432607</v>
      </c>
      <c r="AB171" s="227">
        <v>14.315376423110926</v>
      </c>
      <c r="AC171" s="227">
        <v>10.371174704768119</v>
      </c>
      <c r="AD171" s="227">
        <v>10.237612171224066</v>
      </c>
      <c r="AE171" s="227">
        <v>10.439062843365104</v>
      </c>
      <c r="AF171" s="227">
        <v>8.0974899745268001</v>
      </c>
      <c r="AG171" s="227">
        <v>12.80665318852382</v>
      </c>
      <c r="AH171" s="227">
        <v>12.80665318852382</v>
      </c>
      <c r="AI171" s="227">
        <v>11.957574631072868</v>
      </c>
      <c r="AJ171" s="227">
        <v>11.829990845937926</v>
      </c>
      <c r="AK171" s="227">
        <v>12.044929879399108</v>
      </c>
      <c r="AL171" s="227">
        <v>13.257846792895926</v>
      </c>
      <c r="AM171" s="227">
        <v>11.367956370307731</v>
      </c>
      <c r="AN171" s="227">
        <v>12.226447138428892</v>
      </c>
      <c r="AO171" s="227">
        <v>10.499927590385612</v>
      </c>
      <c r="AP171" s="227">
        <v>10.499927590385612</v>
      </c>
      <c r="AQ171" s="227">
        <v>9.5670491584053075</v>
      </c>
      <c r="AR171" s="227">
        <v>11.021215119466603</v>
      </c>
      <c r="AS171" s="227">
        <v>9.0819819469303269</v>
      </c>
      <c r="AT171" s="227">
        <v>10.320472244105028</v>
      </c>
      <c r="AU171" s="227">
        <v>8.4417474882865839</v>
      </c>
      <c r="AV171" s="227">
        <v>10.489930608697659</v>
      </c>
      <c r="AW171" s="227">
        <v>6.3648248319612675</v>
      </c>
      <c r="AX171" s="227">
        <v>6.4179616512930631</v>
      </c>
      <c r="AY171" s="227">
        <v>11.554936639292096</v>
      </c>
      <c r="AZ171" s="227">
        <v>6.8478267534293442</v>
      </c>
      <c r="BA171" s="227">
        <v>13.001582095089365</v>
      </c>
      <c r="BB171" s="227">
        <v>9.6508482047024078</v>
      </c>
      <c r="BC171" s="227">
        <v>14.704717553186608</v>
      </c>
      <c r="BD171" s="227">
        <v>11.211290152895629</v>
      </c>
      <c r="BE171" s="227">
        <v>18.236960813480806</v>
      </c>
      <c r="BF171" s="227">
        <v>18.236960813480806</v>
      </c>
      <c r="BG171" s="227">
        <v>8.4580270438536846</v>
      </c>
      <c r="BH171" s="227">
        <v>7.5663823611819092</v>
      </c>
      <c r="BI171" s="227">
        <v>9.1549815713920086</v>
      </c>
      <c r="BJ171" s="227">
        <v>8.8989237302050981</v>
      </c>
      <c r="BK171" s="227">
        <v>9.1549815713920086</v>
      </c>
      <c r="BL171" s="227">
        <v>8.8989237302050981</v>
      </c>
      <c r="BM171" s="227">
        <v>9.2295532478231088</v>
      </c>
      <c r="BN171" s="227">
        <v>10.353654671446948</v>
      </c>
      <c r="BO171" s="227">
        <v>7.8757331557683719</v>
      </c>
      <c r="BP171" s="227">
        <v>7.8757331557683719</v>
      </c>
      <c r="BQ171" s="216">
        <v>7.8117245218630229</v>
      </c>
      <c r="BR171" s="188">
        <v>8.2762500275081319</v>
      </c>
      <c r="BS171" s="216">
        <v>7.6851194923657626</v>
      </c>
      <c r="BT171" s="526">
        <v>9.2924587461602535</v>
      </c>
      <c r="BU171">
        <v>6.8649033286811303</v>
      </c>
      <c r="BV171">
        <v>6.8179232010845183</v>
      </c>
    </row>
    <row r="172" spans="1:74">
      <c r="A172" s="235"/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  <c r="AJ172" s="211"/>
      <c r="AK172" s="211"/>
      <c r="AL172" s="211"/>
      <c r="AM172" s="211"/>
      <c r="AN172" s="211"/>
      <c r="AO172" s="211"/>
      <c r="AP172" s="211"/>
      <c r="AQ172" s="211"/>
      <c r="AR172" s="211"/>
      <c r="AS172" s="211"/>
      <c r="AT172" s="211"/>
      <c r="AU172" s="211"/>
      <c r="AV172" s="211"/>
      <c r="AW172" s="211"/>
      <c r="AX172" s="211"/>
      <c r="AY172" s="211"/>
      <c r="AZ172" s="211"/>
      <c r="BA172" s="211"/>
      <c r="BB172" s="211"/>
      <c r="BC172" s="211"/>
      <c r="BD172" s="211"/>
      <c r="BE172" s="211"/>
      <c r="BF172" s="211"/>
      <c r="BG172" s="211"/>
      <c r="BH172" s="211"/>
      <c r="BI172" s="211"/>
      <c r="BJ172" s="211"/>
      <c r="BK172" s="211"/>
      <c r="BL172" s="211"/>
      <c r="BM172" s="212"/>
      <c r="BN172" s="211"/>
      <c r="BO172" s="211"/>
      <c r="BP172" s="211"/>
      <c r="BQ172" s="211"/>
      <c r="BR172" s="211"/>
      <c r="BS172" s="211"/>
      <c r="BT172" s="527"/>
    </row>
    <row r="173" spans="1:74">
      <c r="A173" s="182"/>
      <c r="B173" s="185" t="s">
        <v>334</v>
      </c>
      <c r="C173" s="227">
        <v>205.85</v>
      </c>
      <c r="D173" s="227">
        <v>205.85</v>
      </c>
      <c r="E173" s="227">
        <v>188.24</v>
      </c>
      <c r="F173" s="227">
        <v>188.24</v>
      </c>
      <c r="G173" s="227">
        <v>194.64</v>
      </c>
      <c r="H173" s="227">
        <v>194.64</v>
      </c>
      <c r="I173" s="227">
        <v>164.46</v>
      </c>
      <c r="J173" s="227">
        <v>164.46</v>
      </c>
      <c r="K173" s="227">
        <v>157.66</v>
      </c>
      <c r="L173" s="227">
        <v>157.66</v>
      </c>
      <c r="M173" s="227">
        <v>145.19999999999999</v>
      </c>
      <c r="N173" s="227">
        <v>145.19999999999999</v>
      </c>
      <c r="O173" s="227">
        <v>135.74</v>
      </c>
      <c r="P173" s="227">
        <v>135.74</v>
      </c>
      <c r="Q173" s="227">
        <v>124.4</v>
      </c>
      <c r="R173" s="227">
        <v>124.4</v>
      </c>
      <c r="S173" s="227">
        <v>132.6</v>
      </c>
      <c r="T173" s="227">
        <v>132.6</v>
      </c>
      <c r="U173" s="227">
        <v>133.4</v>
      </c>
      <c r="V173" s="227">
        <v>133.4</v>
      </c>
      <c r="W173" s="227">
        <v>130</v>
      </c>
      <c r="X173" s="227">
        <v>130</v>
      </c>
      <c r="Y173" s="227">
        <v>113.8</v>
      </c>
      <c r="Z173" s="227">
        <v>113.8</v>
      </c>
      <c r="AA173" s="227">
        <v>121.2</v>
      </c>
      <c r="AB173" s="227">
        <v>121.2</v>
      </c>
      <c r="AC173" s="227">
        <v>107.2</v>
      </c>
      <c r="AD173" s="227">
        <v>107.2</v>
      </c>
      <c r="AE173" s="227">
        <v>117.2</v>
      </c>
      <c r="AF173" s="227">
        <v>117.2</v>
      </c>
      <c r="AG173" s="227">
        <v>140</v>
      </c>
      <c r="AH173" s="227">
        <v>140</v>
      </c>
      <c r="AI173" s="227">
        <v>145.6</v>
      </c>
      <c r="AJ173" s="227">
        <v>145.6</v>
      </c>
      <c r="AK173" s="227">
        <v>129.6</v>
      </c>
      <c r="AL173" s="227">
        <v>129.6</v>
      </c>
      <c r="AM173" s="227">
        <v>119</v>
      </c>
      <c r="AN173" s="227">
        <v>119</v>
      </c>
      <c r="AO173" s="227">
        <v>111.4</v>
      </c>
      <c r="AP173" s="227">
        <v>111.4</v>
      </c>
      <c r="AQ173" s="227">
        <v>97.8</v>
      </c>
      <c r="AR173" s="227">
        <v>97.8</v>
      </c>
      <c r="AS173" s="227">
        <v>87.7</v>
      </c>
      <c r="AT173" s="227">
        <v>87.7</v>
      </c>
      <c r="AU173" s="227">
        <v>87.6</v>
      </c>
      <c r="AV173" s="227">
        <v>87.6</v>
      </c>
      <c r="AW173" s="227">
        <v>75</v>
      </c>
      <c r="AX173" s="227">
        <v>75</v>
      </c>
      <c r="AY173" s="227">
        <v>92.5</v>
      </c>
      <c r="AZ173" s="227">
        <v>92.5</v>
      </c>
      <c r="BA173" s="227">
        <v>83.5</v>
      </c>
      <c r="BB173" s="227">
        <v>83.5</v>
      </c>
      <c r="BC173" s="227">
        <v>85</v>
      </c>
      <c r="BD173" s="227">
        <v>85</v>
      </c>
      <c r="BE173" s="227">
        <v>82.4</v>
      </c>
      <c r="BF173" s="228">
        <v>82.4</v>
      </c>
      <c r="BG173" s="227">
        <v>83</v>
      </c>
      <c r="BH173" s="228">
        <v>83</v>
      </c>
      <c r="BI173" s="227">
        <v>90.2</v>
      </c>
      <c r="BJ173" s="228">
        <v>90.2</v>
      </c>
      <c r="BK173" s="227">
        <v>90.2</v>
      </c>
      <c r="BL173" s="228">
        <v>90.2</v>
      </c>
      <c r="BM173" s="227">
        <v>87</v>
      </c>
      <c r="BN173" s="228">
        <v>87</v>
      </c>
      <c r="BO173" s="216">
        <v>84.2</v>
      </c>
      <c r="BP173" s="228">
        <v>84.2</v>
      </c>
      <c r="BQ173" s="216">
        <v>90.5</v>
      </c>
      <c r="BR173" s="227">
        <v>90.5</v>
      </c>
      <c r="BS173" s="216">
        <v>85.5</v>
      </c>
      <c r="BT173" s="526">
        <v>85.5</v>
      </c>
      <c r="BU173">
        <v>79.25</v>
      </c>
      <c r="BV173">
        <v>79.25</v>
      </c>
    </row>
    <row r="174" spans="1:74">
      <c r="A174" s="182"/>
      <c r="B174" s="185" t="s">
        <v>335</v>
      </c>
      <c r="C174" s="227">
        <v>18.190219082731613</v>
      </c>
      <c r="D174" s="227">
        <v>18.129354697832017</v>
      </c>
      <c r="E174" s="227">
        <v>18.210730153896719</v>
      </c>
      <c r="F174" s="227">
        <v>17.763392283637668</v>
      </c>
      <c r="G174" s="227">
        <v>18.440000000000001</v>
      </c>
      <c r="H174" s="227">
        <v>19.09</v>
      </c>
      <c r="I174" s="227">
        <v>17.988041528004839</v>
      </c>
      <c r="J174" s="227">
        <v>17.988041517406685</v>
      </c>
      <c r="K174" s="227">
        <v>19.074955773482202</v>
      </c>
      <c r="L174" s="227">
        <v>14.739821288088011</v>
      </c>
      <c r="M174" s="227">
        <v>20.530548374417485</v>
      </c>
      <c r="N174" s="227">
        <v>24.842874178562006</v>
      </c>
      <c r="O174" s="227">
        <v>18.350691374520249</v>
      </c>
      <c r="P174" s="227">
        <v>16.46749233511331</v>
      </c>
      <c r="Q174" s="227">
        <v>20.233890413927174</v>
      </c>
      <c r="R174" s="227">
        <v>20.233890413927174</v>
      </c>
      <c r="S174" s="227">
        <v>12.986860041166247</v>
      </c>
      <c r="T174" s="227">
        <v>13.156109871333447</v>
      </c>
      <c r="U174" s="227">
        <v>12.929823468362649</v>
      </c>
      <c r="V174" s="227">
        <v>9.9314628608916475</v>
      </c>
      <c r="W174" s="227">
        <v>14.453852064425245</v>
      </c>
      <c r="X174" s="227">
        <v>13.510412800513521</v>
      </c>
      <c r="Y174" s="227">
        <v>15.407773986824905</v>
      </c>
      <c r="Z174" s="227">
        <v>15.407773986824905</v>
      </c>
      <c r="AA174" s="227">
        <v>11.365329658432607</v>
      </c>
      <c r="AB174" s="227">
        <v>14.315376423110926</v>
      </c>
      <c r="AC174" s="227">
        <v>10.371174704768119</v>
      </c>
      <c r="AD174" s="227">
        <v>10.237612171224066</v>
      </c>
      <c r="AE174" s="227">
        <v>10.439062843365104</v>
      </c>
      <c r="AF174" s="227">
        <v>8.0974899745268001</v>
      </c>
      <c r="AG174" s="227">
        <v>12.80665318852382</v>
      </c>
      <c r="AH174" s="227">
        <v>12.80665318852382</v>
      </c>
      <c r="AI174" s="227">
        <v>11.957574631072868</v>
      </c>
      <c r="AJ174" s="227">
        <v>11.829990845937926</v>
      </c>
      <c r="AK174" s="227">
        <v>12.044929879399108</v>
      </c>
      <c r="AL174" s="227">
        <v>13.257846792895926</v>
      </c>
      <c r="AM174" s="227">
        <v>11.367956370307731</v>
      </c>
      <c r="AN174" s="227">
        <v>12.226447138428892</v>
      </c>
      <c r="AO174" s="227">
        <v>10.499927590385612</v>
      </c>
      <c r="AP174" s="227">
        <v>10.499927590385612</v>
      </c>
      <c r="AQ174" s="227">
        <v>9.5670491584053075</v>
      </c>
      <c r="AR174" s="227">
        <v>11.021215119466603</v>
      </c>
      <c r="AS174" s="227">
        <v>9.0819819469303269</v>
      </c>
      <c r="AT174" s="227">
        <v>10.320472244105028</v>
      </c>
      <c r="AU174" s="227">
        <v>8.4417474882865839</v>
      </c>
      <c r="AV174" s="227">
        <v>10.489930608697659</v>
      </c>
      <c r="AW174" s="227">
        <v>6.3648248319612675</v>
      </c>
      <c r="AX174" s="227">
        <v>6.4179616512930631</v>
      </c>
      <c r="AY174" s="227">
        <v>11.554936639292096</v>
      </c>
      <c r="AZ174" s="227">
        <v>6.8478267534293442</v>
      </c>
      <c r="BA174" s="227">
        <v>13.001582095089365</v>
      </c>
      <c r="BB174" s="227">
        <v>9.6508482047024078</v>
      </c>
      <c r="BC174" s="227">
        <v>14.704717553186608</v>
      </c>
      <c r="BD174" s="227">
        <v>11.211290152895629</v>
      </c>
      <c r="BE174" s="227">
        <v>18.236960813480806</v>
      </c>
      <c r="BF174" s="193">
        <v>18.236960813480806</v>
      </c>
      <c r="BG174" s="227">
        <v>8.4580270438536846</v>
      </c>
      <c r="BH174" s="193">
        <v>7.5663823611819092</v>
      </c>
      <c r="BI174" s="227">
        <v>9.1549815713920086</v>
      </c>
      <c r="BJ174" s="193">
        <v>8.8989237302050981</v>
      </c>
      <c r="BK174" s="227">
        <v>9.1549815713920086</v>
      </c>
      <c r="BL174" s="193">
        <v>8.8989237302050981</v>
      </c>
      <c r="BM174" s="227">
        <v>9.2295532478231088</v>
      </c>
      <c r="BN174" s="193">
        <v>10.353654671446948</v>
      </c>
      <c r="BO174" s="230">
        <v>7.8757331557683719</v>
      </c>
      <c r="BP174" s="193">
        <v>7.8757331557683719</v>
      </c>
      <c r="BQ174" s="230">
        <v>7.8117245218630229</v>
      </c>
      <c r="BR174" s="188">
        <v>8.2762500275081319</v>
      </c>
      <c r="BS174" s="230">
        <v>7.6851194923657626</v>
      </c>
      <c r="BT174" s="526">
        <v>9.2924587461602535</v>
      </c>
      <c r="BU174">
        <v>6.8649033286811303</v>
      </c>
      <c r="BV174">
        <v>6.8179232010845183</v>
      </c>
    </row>
    <row r="175" spans="1:74" ht="13.5" thickBot="1">
      <c r="A175" s="234" t="s">
        <v>61</v>
      </c>
      <c r="B175" s="195" t="s">
        <v>204</v>
      </c>
      <c r="C175" s="221">
        <v>11.316521206466286</v>
      </c>
      <c r="D175" s="221">
        <v>11.354513353120968</v>
      </c>
      <c r="E175" s="221">
        <v>10.336762908966643</v>
      </c>
      <c r="F175" s="221">
        <v>10.597074984004765</v>
      </c>
      <c r="G175" s="221">
        <v>10.5564</v>
      </c>
      <c r="H175" s="221">
        <v>10.1943</v>
      </c>
      <c r="I175" s="221">
        <v>9.1427407338346995</v>
      </c>
      <c r="J175" s="221">
        <v>9.1427407392213986</v>
      </c>
      <c r="K175" s="221">
        <v>8.2652878398374714</v>
      </c>
      <c r="L175" s="221">
        <v>10.69619481257978</v>
      </c>
      <c r="M175" s="221">
        <v>7.0723878072798803</v>
      </c>
      <c r="N175" s="221">
        <v>5.8447343474169893</v>
      </c>
      <c r="O175" s="221">
        <v>7.3969965070892991</v>
      </c>
      <c r="P175" s="221">
        <v>8.2429065238162753</v>
      </c>
      <c r="Q175" s="221">
        <v>6.1481009067032577</v>
      </c>
      <c r="R175" s="221">
        <v>6.1481009067032577</v>
      </c>
      <c r="S175" s="221">
        <v>10.210320245207804</v>
      </c>
      <c r="T175" s="221">
        <v>10.078967209671093</v>
      </c>
      <c r="U175" s="221">
        <v>10.317232893891392</v>
      </c>
      <c r="V175" s="221">
        <v>13.432059492998329</v>
      </c>
      <c r="W175" s="221">
        <v>8.9941421442913754</v>
      </c>
      <c r="X175" s="221">
        <v>9.622207842165917</v>
      </c>
      <c r="Y175" s="221">
        <v>7.3858819643453817</v>
      </c>
      <c r="Z175" s="221">
        <v>7.3858819643453817</v>
      </c>
      <c r="AA175" s="221">
        <v>10.664010956345168</v>
      </c>
      <c r="AB175" s="221">
        <v>8.4664207505108404</v>
      </c>
      <c r="AC175" s="221">
        <v>10.336341162078304</v>
      </c>
      <c r="AD175" s="221">
        <v>10.47119173954629</v>
      </c>
      <c r="AE175" s="221">
        <v>11.227061447809023</v>
      </c>
      <c r="AF175" s="221">
        <v>14.473620883593489</v>
      </c>
      <c r="AG175" s="221">
        <v>10.9318178558513</v>
      </c>
      <c r="AH175" s="221">
        <v>10.931817855851325</v>
      </c>
      <c r="AI175" s="221">
        <v>12.176382292580042</v>
      </c>
      <c r="AJ175" s="221">
        <v>12.307701831400385</v>
      </c>
      <c r="AK175" s="221">
        <v>10.759713945837053</v>
      </c>
      <c r="AL175" s="221">
        <v>9.7753430119168936</v>
      </c>
      <c r="AM175" s="221">
        <v>10.468020471192103</v>
      </c>
      <c r="AN175" s="221">
        <v>9.7329991822376289</v>
      </c>
      <c r="AO175" s="221">
        <v>10.609596974935789</v>
      </c>
      <c r="AP175" s="221">
        <v>10.609596974935789</v>
      </c>
      <c r="AQ175" s="221">
        <v>10.222587799089126</v>
      </c>
      <c r="AR175" s="221">
        <v>8.8737946714475573</v>
      </c>
      <c r="AS175" s="221">
        <v>9.6564825290852117</v>
      </c>
      <c r="AT175" s="221">
        <v>8.4976731612348022</v>
      </c>
      <c r="AU175" s="221">
        <v>10.376998378777628</v>
      </c>
      <c r="AV175" s="221">
        <v>8.3508655364571247</v>
      </c>
      <c r="AW175" s="221">
        <v>11.783513604865286</v>
      </c>
      <c r="AX175" s="221">
        <v>11.685953278466432</v>
      </c>
      <c r="AY175" s="221">
        <v>8.0052364532625369</v>
      </c>
      <c r="AZ175" s="221">
        <v>13.507935193260641</v>
      </c>
      <c r="BA175" s="221">
        <v>6.4222953321609646</v>
      </c>
      <c r="BB175" s="221">
        <v>8.6520892494521213</v>
      </c>
      <c r="BC175" s="221">
        <v>5.7804578491601113</v>
      </c>
      <c r="BD175" s="221">
        <v>7.5816430438245659</v>
      </c>
      <c r="BE175" s="221">
        <v>4.5182967075901006</v>
      </c>
      <c r="BF175" s="201">
        <v>4.5182967075901006</v>
      </c>
      <c r="BG175" s="221">
        <v>9.8131632317627542</v>
      </c>
      <c r="BH175" s="201">
        <v>10.969575159962568</v>
      </c>
      <c r="BI175" s="221">
        <v>9.8525594286133718</v>
      </c>
      <c r="BJ175" s="201">
        <v>10.136057205866301</v>
      </c>
      <c r="BK175" s="221">
        <v>9.8525594286133718</v>
      </c>
      <c r="BL175" s="201">
        <v>10.136057205866301</v>
      </c>
      <c r="BM175" s="221">
        <v>9.4262417328292578</v>
      </c>
      <c r="BN175" s="201">
        <v>8.4028299919956222</v>
      </c>
      <c r="BO175" s="226">
        <v>10.691068162756372</v>
      </c>
      <c r="BP175" s="201">
        <v>10.691068162756372</v>
      </c>
      <c r="BQ175" s="226">
        <v>11.585149955904564</v>
      </c>
      <c r="BR175" s="200">
        <v>10.93490405669249</v>
      </c>
      <c r="BS175" s="226">
        <v>11.125396304499093</v>
      </c>
      <c r="BT175" s="528">
        <v>9.2010093706716258</v>
      </c>
      <c r="BU175">
        <v>11.544226656316999</v>
      </c>
      <c r="BV175">
        <v>11.623774228990113</v>
      </c>
    </row>
    <row r="176" spans="1:74">
      <c r="A176" s="182"/>
      <c r="B176" s="223"/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  <c r="AM176" s="211"/>
      <c r="AN176" s="211"/>
      <c r="AO176" s="211"/>
      <c r="AP176" s="211"/>
      <c r="AQ176" s="211"/>
      <c r="AR176" s="211"/>
      <c r="AS176" s="211"/>
      <c r="AT176" s="211"/>
      <c r="AU176" s="211"/>
      <c r="AV176" s="211"/>
      <c r="AW176" s="211"/>
      <c r="AX176" s="211"/>
      <c r="AY176" s="211"/>
      <c r="AZ176" s="211"/>
      <c r="BA176" s="211"/>
      <c r="BB176" s="211"/>
      <c r="BC176" s="211"/>
      <c r="BD176" s="211"/>
      <c r="BE176" s="211"/>
      <c r="BF176" s="211"/>
      <c r="BG176" s="211"/>
      <c r="BH176" s="211"/>
      <c r="BI176" s="211"/>
      <c r="BJ176" s="211"/>
      <c r="BK176" s="211"/>
      <c r="BL176" s="211"/>
      <c r="BM176" s="211"/>
      <c r="BN176" s="211"/>
      <c r="BO176" s="212"/>
      <c r="BP176" s="211"/>
      <c r="BQ176" s="212"/>
      <c r="BR176" s="212"/>
      <c r="BS176" s="212"/>
      <c r="BT176" s="212"/>
    </row>
    <row r="177" spans="1:73">
      <c r="A177" s="182"/>
      <c r="B177" s="185" t="s">
        <v>334</v>
      </c>
      <c r="C177" s="227">
        <v>205.85</v>
      </c>
      <c r="D177" s="227"/>
      <c r="E177" s="227">
        <v>188.24</v>
      </c>
      <c r="F177" s="227"/>
      <c r="G177" s="227">
        <v>194.64</v>
      </c>
      <c r="H177" s="227"/>
      <c r="I177" s="227">
        <v>164.46</v>
      </c>
      <c r="J177" s="227"/>
      <c r="K177" s="227">
        <v>157.66</v>
      </c>
      <c r="L177" s="227"/>
      <c r="M177" s="227">
        <v>145.19999999999999</v>
      </c>
      <c r="N177" s="227"/>
      <c r="O177" s="227">
        <v>135.74</v>
      </c>
      <c r="P177" s="227"/>
      <c r="Q177" s="227">
        <v>124.4</v>
      </c>
      <c r="R177" s="227"/>
      <c r="S177" s="227">
        <v>132.6</v>
      </c>
      <c r="T177" s="227"/>
      <c r="U177" s="227">
        <v>133.4</v>
      </c>
      <c r="V177" s="227"/>
      <c r="W177" s="227">
        <v>130</v>
      </c>
      <c r="X177" s="227"/>
      <c r="Y177" s="227">
        <v>113.8</v>
      </c>
      <c r="Z177" s="227"/>
      <c r="AA177" s="227">
        <v>121.2</v>
      </c>
      <c r="AB177" s="227"/>
      <c r="AC177" s="227">
        <v>107.2</v>
      </c>
      <c r="AD177" s="227"/>
      <c r="AE177" s="227">
        <v>117.2</v>
      </c>
      <c r="AF177" s="227"/>
      <c r="AG177" s="227">
        <v>140</v>
      </c>
      <c r="AH177" s="227"/>
      <c r="AI177" s="227">
        <v>145.6</v>
      </c>
      <c r="AJ177" s="227"/>
      <c r="AK177" s="227">
        <v>129.6</v>
      </c>
      <c r="AL177" s="227"/>
      <c r="AM177" s="227">
        <v>119</v>
      </c>
      <c r="AN177" s="227"/>
      <c r="AO177" s="227">
        <v>111.4</v>
      </c>
      <c r="AP177" s="227"/>
      <c r="AQ177" s="227">
        <v>97.8</v>
      </c>
      <c r="AR177" s="227"/>
      <c r="AS177" s="227">
        <v>87.7</v>
      </c>
      <c r="AT177" s="227"/>
      <c r="AU177" s="227">
        <v>87.6</v>
      </c>
      <c r="AV177" s="227"/>
      <c r="AW177" s="227">
        <v>75</v>
      </c>
      <c r="AX177" s="227"/>
      <c r="AY177" s="227">
        <v>92.5</v>
      </c>
      <c r="AZ177" s="227"/>
      <c r="BA177" s="227">
        <v>83.5</v>
      </c>
      <c r="BB177" s="227"/>
      <c r="BC177" s="227">
        <v>85</v>
      </c>
      <c r="BD177" s="227"/>
      <c r="BE177" s="227">
        <v>82.4</v>
      </c>
      <c r="BF177" s="193"/>
      <c r="BG177" s="227">
        <v>83</v>
      </c>
      <c r="BH177" s="193"/>
      <c r="BI177" s="227">
        <v>90.2</v>
      </c>
      <c r="BJ177" s="193"/>
      <c r="BK177" s="227">
        <v>87</v>
      </c>
      <c r="BL177" s="193"/>
      <c r="BM177" s="227">
        <v>84.2</v>
      </c>
      <c r="BN177" s="229"/>
      <c r="BO177" s="216">
        <v>90.5</v>
      </c>
      <c r="BP177" s="229"/>
      <c r="BQ177" s="216">
        <v>85.5</v>
      </c>
      <c r="BR177" s="216"/>
      <c r="BS177" s="216">
        <v>79.25</v>
      </c>
      <c r="BT177" s="216"/>
      <c r="BU177" t="s">
        <v>960</v>
      </c>
    </row>
    <row r="178" spans="1:73">
      <c r="A178" s="182"/>
      <c r="B178" s="185" t="s">
        <v>336</v>
      </c>
      <c r="C178" s="227">
        <v>138.25395731524529</v>
      </c>
      <c r="D178" s="227"/>
      <c r="E178" s="227">
        <v>133.7024286438332</v>
      </c>
      <c r="F178" s="227"/>
      <c r="G178" s="227">
        <v>128.94999999999999</v>
      </c>
      <c r="H178" s="227"/>
      <c r="I178" s="227">
        <v>124.28922442645622</v>
      </c>
      <c r="J178" s="227"/>
      <c r="K178" s="227">
        <v>129.85191731221897</v>
      </c>
      <c r="L178" s="227"/>
      <c r="M178" s="227">
        <v>123.84155449749515</v>
      </c>
      <c r="N178" s="227"/>
      <c r="O178" s="227">
        <v>117.88474878796762</v>
      </c>
      <c r="P178" s="227"/>
      <c r="Q178" s="227">
        <v>114.07414217209738</v>
      </c>
      <c r="R178" s="227"/>
      <c r="S178" s="227">
        <v>117.10987986645966</v>
      </c>
      <c r="T178" s="227"/>
      <c r="U178" s="227">
        <v>114.42011857164353</v>
      </c>
      <c r="V178" s="227"/>
      <c r="W178" s="227">
        <v>112.22864960563881</v>
      </c>
      <c r="X178" s="227"/>
      <c r="Y178" s="227">
        <v>108.75980904550974</v>
      </c>
      <c r="Z178" s="227"/>
      <c r="AA178" s="227">
        <v>112.71126759634232</v>
      </c>
      <c r="AB178" s="227"/>
      <c r="AC178" s="227">
        <v>110.21283859527011</v>
      </c>
      <c r="AD178" s="227"/>
      <c r="AE178" s="227">
        <v>106.4238173707984</v>
      </c>
      <c r="AF178" s="227"/>
      <c r="AG178" s="227">
        <v>104.15508076086171</v>
      </c>
      <c r="AH178" s="227"/>
      <c r="AI178" s="227">
        <v>106.30594035906785</v>
      </c>
      <c r="AJ178" s="227"/>
      <c r="AK178" s="227">
        <v>106.53016746103205</v>
      </c>
      <c r="AL178" s="227"/>
      <c r="AM178" s="227">
        <v>102.22083475556431</v>
      </c>
      <c r="AN178" s="227"/>
      <c r="AO178" s="227">
        <v>99.281663605282702</v>
      </c>
      <c r="AP178" s="227"/>
      <c r="AQ178" s="227">
        <v>98.762733626654182</v>
      </c>
      <c r="AR178" s="227"/>
      <c r="AS178" s="227">
        <v>95.995665906965954</v>
      </c>
      <c r="AT178" s="227"/>
      <c r="AU178" s="227">
        <v>93.514317484166824</v>
      </c>
      <c r="AV178" s="227"/>
      <c r="AW178" s="227">
        <v>91.161737034409114</v>
      </c>
      <c r="AX178" s="227"/>
      <c r="AY178" s="227">
        <v>93.666041555627373</v>
      </c>
      <c r="AZ178" s="227"/>
      <c r="BA178" s="227">
        <v>91.198081359162671</v>
      </c>
      <c r="BB178" s="227"/>
      <c r="BC178" s="227">
        <v>88.78837682317004</v>
      </c>
      <c r="BD178" s="227"/>
      <c r="BE178" s="227">
        <v>85.259907879630035</v>
      </c>
      <c r="BF178" s="193"/>
      <c r="BG178" s="227">
        <v>85.830601828459152</v>
      </c>
      <c r="BH178" s="193"/>
      <c r="BI178" s="227">
        <v>83.838715392523881</v>
      </c>
      <c r="BJ178" s="193"/>
      <c r="BK178" s="227">
        <v>81.57676598479398</v>
      </c>
      <c r="BL178" s="193"/>
      <c r="BM178" s="227">
        <v>78.975906156619274</v>
      </c>
      <c r="BN178" s="231"/>
      <c r="BO178" s="230">
        <v>80.955898100634357</v>
      </c>
      <c r="BP178" s="231"/>
      <c r="BQ178" s="230">
        <v>79.29067455946219</v>
      </c>
      <c r="BR178" s="230"/>
      <c r="BS178" s="230">
        <v>76.872704133336455</v>
      </c>
      <c r="BT178" s="230"/>
      <c r="BU178" t="s">
        <v>960</v>
      </c>
    </row>
    <row r="179" spans="1:73" ht="13.5" thickBot="1">
      <c r="A179" s="234" t="s">
        <v>62</v>
      </c>
      <c r="B179" s="195" t="s">
        <v>337</v>
      </c>
      <c r="C179" s="221">
        <v>1.4889266390445728</v>
      </c>
      <c r="D179" s="221"/>
      <c r="E179" s="221">
        <v>1.4079026230813516</v>
      </c>
      <c r="F179" s="221"/>
      <c r="G179" s="221">
        <v>1.51</v>
      </c>
      <c r="H179" s="221"/>
      <c r="I179" s="221">
        <v>1.3232040087056254</v>
      </c>
      <c r="J179" s="221"/>
      <c r="K179" s="221">
        <v>1.2141522687024993</v>
      </c>
      <c r="L179" s="221"/>
      <c r="M179" s="221">
        <v>1.1724659028156565</v>
      </c>
      <c r="N179" s="221"/>
      <c r="O179" s="221">
        <v>1.151463623544277</v>
      </c>
      <c r="P179" s="221"/>
      <c r="Q179" s="221">
        <v>1.09051882951988</v>
      </c>
      <c r="R179" s="221"/>
      <c r="S179" s="221">
        <v>1.1322699686072917</v>
      </c>
      <c r="T179" s="221"/>
      <c r="U179" s="221">
        <v>1.1658788827112807</v>
      </c>
      <c r="V179" s="221"/>
      <c r="W179" s="221">
        <v>1.1583494986067113</v>
      </c>
      <c r="X179" s="221"/>
      <c r="Y179" s="221">
        <v>1.0463424034919115</v>
      </c>
      <c r="Z179" s="221"/>
      <c r="AA179" s="221">
        <v>1.075313964474774</v>
      </c>
      <c r="AB179" s="221"/>
      <c r="AC179" s="221">
        <v>0.97266345161171264</v>
      </c>
      <c r="AD179" s="221"/>
      <c r="AE179" s="221">
        <v>1.1012572457503151</v>
      </c>
      <c r="AF179" s="221"/>
      <c r="AG179" s="221">
        <v>1.3441495026194412</v>
      </c>
      <c r="AH179" s="221"/>
      <c r="AI179" s="221">
        <v>1.3696318334442013</v>
      </c>
      <c r="AJ179" s="221"/>
      <c r="AK179" s="221">
        <v>1.2165568034745342</v>
      </c>
      <c r="AL179" s="221"/>
      <c r="AM179" s="221">
        <v>1.1641462357899823</v>
      </c>
      <c r="AN179" s="221"/>
      <c r="AO179" s="221">
        <v>1.1220601665469323</v>
      </c>
      <c r="AP179" s="221"/>
      <c r="AQ179" s="221">
        <v>0.99025205569649843</v>
      </c>
      <c r="AR179" s="221"/>
      <c r="AS179" s="221">
        <v>0.91358291201390607</v>
      </c>
      <c r="AT179" s="221"/>
      <c r="AU179" s="221">
        <v>0.93675495214764093</v>
      </c>
      <c r="AV179" s="221"/>
      <c r="AW179" s="221">
        <v>0.82271359058999893</v>
      </c>
      <c r="AX179" s="221"/>
      <c r="AY179" s="221">
        <v>0.98755107468767245</v>
      </c>
      <c r="AZ179" s="221"/>
      <c r="BA179" s="221">
        <v>0.91558943736057841</v>
      </c>
      <c r="BB179" s="221"/>
      <c r="BC179" s="221">
        <v>0.95733251402134623</v>
      </c>
      <c r="BD179" s="221"/>
      <c r="BE179" s="221">
        <v>0.96645659195799682</v>
      </c>
      <c r="BF179" s="201"/>
      <c r="BG179" s="221">
        <v>0.96702106511945018</v>
      </c>
      <c r="BH179" s="201"/>
      <c r="BI179" s="221">
        <v>1.0758752633278463</v>
      </c>
      <c r="BJ179" s="201"/>
      <c r="BK179" s="221">
        <v>1.0664801300926408</v>
      </c>
      <c r="BL179" s="201"/>
      <c r="BM179" s="221">
        <v>1.0661479443239397</v>
      </c>
      <c r="BN179" s="232"/>
      <c r="BO179" s="226">
        <v>1.1178926072502042</v>
      </c>
      <c r="BP179" s="232"/>
      <c r="BQ179" s="226">
        <v>1.0783109170786696</v>
      </c>
      <c r="BR179" s="226"/>
      <c r="BS179" s="226">
        <v>1.0309250974512372</v>
      </c>
      <c r="BT179" s="226"/>
      <c r="BU179" t="s">
        <v>960</v>
      </c>
    </row>
    <row r="180" spans="1:73">
      <c r="C180" s="273"/>
      <c r="D180" s="273"/>
      <c r="E180" s="273"/>
      <c r="F180" s="273"/>
      <c r="G180" s="273"/>
      <c r="H180" s="273"/>
      <c r="I180" s="273"/>
      <c r="J180" s="273"/>
      <c r="K180" s="273"/>
      <c r="L180" s="273"/>
      <c r="M180" s="273"/>
      <c r="N180" s="273"/>
      <c r="O180" s="273"/>
      <c r="P180" s="273"/>
      <c r="Q180" s="273"/>
      <c r="R180" s="273"/>
      <c r="S180" s="273"/>
      <c r="T180" s="273"/>
      <c r="U180" s="273"/>
      <c r="V180" s="273"/>
      <c r="W180" s="273"/>
      <c r="X180" s="273"/>
      <c r="Y180" s="273"/>
      <c r="Z180" s="273"/>
      <c r="AA180" s="273"/>
      <c r="AB180" s="273"/>
      <c r="AC180" s="273"/>
      <c r="AD180" s="273"/>
      <c r="AE180" s="273"/>
      <c r="AF180" s="273"/>
      <c r="AG180" s="273"/>
      <c r="AH180" s="273"/>
      <c r="AI180" s="273"/>
      <c r="AJ180" s="273"/>
      <c r="AK180" s="273"/>
      <c r="AL180" s="273"/>
      <c r="AM180" s="273"/>
      <c r="AN180" s="273"/>
      <c r="AO180" s="273"/>
      <c r="AP180" s="273"/>
      <c r="AQ180" s="273"/>
    </row>
    <row r="181" spans="1:73">
      <c r="C181" s="273">
        <v>0</v>
      </c>
      <c r="D181" s="273"/>
      <c r="E181" s="273">
        <v>0</v>
      </c>
      <c r="F181" s="273"/>
      <c r="G181" s="273" t="s">
        <v>961</v>
      </c>
      <c r="H181" s="273"/>
      <c r="I181" s="273">
        <v>0</v>
      </c>
      <c r="J181" s="273"/>
      <c r="K181" s="273"/>
      <c r="L181" s="273"/>
      <c r="M181" s="273"/>
      <c r="N181" s="273"/>
      <c r="O181" s="273"/>
      <c r="P181" s="273"/>
      <c r="Q181" s="273"/>
      <c r="R181" s="273"/>
      <c r="S181" s="273"/>
      <c r="T181" s="273"/>
      <c r="U181" s="273"/>
      <c r="V181" s="273"/>
      <c r="W181" s="273"/>
      <c r="X181" s="273"/>
      <c r="Y181" s="273"/>
      <c r="Z181" s="273"/>
      <c r="AA181" s="273"/>
      <c r="AB181" s="273"/>
      <c r="AC181" s="273"/>
      <c r="AD181" s="273"/>
      <c r="AE181" s="273"/>
      <c r="AF181" s="273"/>
      <c r="AG181" s="273"/>
      <c r="AH181" s="273"/>
      <c r="AI181" s="273"/>
      <c r="AJ181" s="273"/>
      <c r="AK181" s="273"/>
      <c r="AL181" s="273"/>
      <c r="AM181" s="273"/>
      <c r="AN181" s="273"/>
      <c r="AO181" s="273"/>
      <c r="AP181" s="273"/>
      <c r="AQ181" s="273"/>
    </row>
    <row r="183" spans="1:73">
      <c r="B183" s="199" t="s">
        <v>338</v>
      </c>
      <c r="C183" s="188">
        <v>3377.2269220459948</v>
      </c>
      <c r="D183" s="188">
        <v>848.49765932599826</v>
      </c>
      <c r="E183" s="188">
        <v>2528.8003314899975</v>
      </c>
      <c r="F183" s="188">
        <v>831.41880279000031</v>
      </c>
      <c r="G183" s="188">
        <v>1697</v>
      </c>
      <c r="H183" s="188">
        <v>874</v>
      </c>
      <c r="I183" s="188">
        <v>823.18251809001106</v>
      </c>
      <c r="J183" s="188">
        <v>823.18251809001106</v>
      </c>
      <c r="K183" s="188">
        <v>3205.9911254099929</v>
      </c>
      <c r="L183" s="188">
        <v>660.98786145687041</v>
      </c>
      <c r="M183" s="188">
        <v>2545.0032639531291</v>
      </c>
      <c r="N183" s="188">
        <v>1033.8927202741297</v>
      </c>
      <c r="O183" s="188">
        <v>1511.0575253490042</v>
      </c>
      <c r="P183" s="188">
        <v>677.99429756500126</v>
      </c>
      <c r="Q183" s="188">
        <v>833.06322778399965</v>
      </c>
      <c r="R183" s="188">
        <v>833.06322778399965</v>
      </c>
      <c r="S183" s="188">
        <v>2149.0215982439945</v>
      </c>
      <c r="T183" s="188">
        <v>549.10072673400055</v>
      </c>
      <c r="U183" s="188">
        <v>1599.9208715100015</v>
      </c>
      <c r="V183" s="188">
        <v>414.58339978299966</v>
      </c>
      <c r="W183" s="188">
        <v>1185.3374717269994</v>
      </c>
      <c r="X183" s="188">
        <v>557.04444113700026</v>
      </c>
      <c r="Y183" s="188">
        <v>628.29303059000028</v>
      </c>
      <c r="Z183" s="188">
        <v>628.29303059000028</v>
      </c>
      <c r="AA183" s="188">
        <v>1880.1407074780002</v>
      </c>
      <c r="AB183" s="188">
        <v>596.85972294800047</v>
      </c>
      <c r="AC183" s="188">
        <v>1283.2809845299994</v>
      </c>
      <c r="AD183" s="188">
        <v>426.84286632000021</v>
      </c>
      <c r="AE183" s="188">
        <v>856.4381182099994</v>
      </c>
      <c r="AF183" s="188">
        <v>333.94364953000019</v>
      </c>
      <c r="AG183" s="188">
        <v>522.49446867999927</v>
      </c>
      <c r="AH183" s="188">
        <v>522.49446867999927</v>
      </c>
      <c r="AI183" s="188">
        <v>1985.1986819600011</v>
      </c>
      <c r="AJ183" s="188">
        <v>494.43093662999991</v>
      </c>
      <c r="AK183" s="188">
        <v>1490.7677453300005</v>
      </c>
      <c r="AL183" s="188">
        <v>552.97295084999985</v>
      </c>
      <c r="AM183" s="188">
        <v>937.7947944799995</v>
      </c>
      <c r="AN183" s="188">
        <v>507.09404624999979</v>
      </c>
      <c r="AO183" s="188">
        <v>430.70078000000012</v>
      </c>
      <c r="AP183" s="188">
        <v>430.70078000000012</v>
      </c>
      <c r="AQ183" s="188">
        <v>1583.120361</v>
      </c>
      <c r="AR183" s="188">
        <v>459.6850409999999</v>
      </c>
      <c r="AS183" s="188">
        <v>1123.447809</v>
      </c>
      <c r="AT183" s="188">
        <v>429.83059300000014</v>
      </c>
      <c r="AU183" s="188">
        <v>693.62613706999991</v>
      </c>
      <c r="AV183" s="188">
        <v>432.13946813999996</v>
      </c>
      <c r="AW183" s="188">
        <v>261.48666893000001</v>
      </c>
      <c r="AX183" s="188">
        <v>261.48666893000001</v>
      </c>
      <c r="AY183" s="188">
        <v>1909.2832311999998</v>
      </c>
      <c r="AZ183" s="188">
        <v>285.2006540399999</v>
      </c>
      <c r="BA183" s="188">
        <v>1624.08257716</v>
      </c>
      <c r="BB183" s="188">
        <v>406.25860215999984</v>
      </c>
      <c r="BC183" s="188">
        <v>1217.8239750000005</v>
      </c>
      <c r="BD183" s="188">
        <v>466.81654770000023</v>
      </c>
      <c r="BE183" s="188">
        <v>751.00742729999968</v>
      </c>
      <c r="BF183" s="193">
        <v>751.00742729999968</v>
      </c>
      <c r="BG183" s="188">
        <v>1391.1123010000001</v>
      </c>
      <c r="BH183" s="193">
        <v>317.56531115000035</v>
      </c>
      <c r="BI183" s="188"/>
      <c r="BJ183" s="188"/>
      <c r="BK183" s="188"/>
      <c r="BL183" s="188"/>
      <c r="BM183" s="188"/>
      <c r="BN183" s="193"/>
      <c r="BO183" s="188"/>
      <c r="BP183" s="193"/>
      <c r="BQ183" s="216"/>
      <c r="BR183" s="193"/>
      <c r="BS183" s="216"/>
      <c r="BT183" s="193"/>
    </row>
    <row r="184" spans="1:73">
      <c r="B184" s="185" t="s">
        <v>326</v>
      </c>
      <c r="C184" s="218">
        <v>0.73176496319096784</v>
      </c>
      <c r="D184" s="218">
        <v>0.73167899093923949</v>
      </c>
      <c r="E184" s="218">
        <v>0.73177324443730996</v>
      </c>
      <c r="F184" s="218">
        <v>0.73163580771543768</v>
      </c>
      <c r="G184" s="218">
        <v>0.73182515000000004</v>
      </c>
      <c r="H184" s="218">
        <v>0.73162839999999996</v>
      </c>
      <c r="I184" s="218">
        <v>0.73203410051857476</v>
      </c>
      <c r="J184" s="218">
        <v>0.73203410051857476</v>
      </c>
      <c r="K184" s="218">
        <v>0.70399691468452863</v>
      </c>
      <c r="L184" s="218">
        <v>0.72122314921805319</v>
      </c>
      <c r="M184" s="218">
        <v>0.69952291966591829</v>
      </c>
      <c r="N184" s="218">
        <v>0.69960574884878224</v>
      </c>
      <c r="O184" s="218">
        <v>0.69949079054351149</v>
      </c>
      <c r="P184" s="218">
        <v>0.69949079054351304</v>
      </c>
      <c r="Q184" s="218">
        <v>0.69949079054351304</v>
      </c>
      <c r="R184" s="218">
        <v>0.69949079054351304</v>
      </c>
      <c r="S184" s="218">
        <v>0.69997679854403549</v>
      </c>
      <c r="T184" s="218">
        <v>0.69950480389027947</v>
      </c>
      <c r="U184" s="218">
        <v>0.70013878943496144</v>
      </c>
      <c r="V184" s="218">
        <v>0.69938536839651555</v>
      </c>
      <c r="W184" s="218">
        <v>0.700402305828426</v>
      </c>
      <c r="X184" s="218">
        <v>0.700402305828426</v>
      </c>
      <c r="Y184" s="218">
        <v>0.700402305828426</v>
      </c>
      <c r="Z184" s="218">
        <v>0.700402305828426</v>
      </c>
      <c r="AA184" s="218">
        <v>0.70018362509556764</v>
      </c>
      <c r="AB184" s="218">
        <v>0.70023808442702717</v>
      </c>
      <c r="AC184" s="218">
        <v>0.70015829581703981</v>
      </c>
      <c r="AD184" s="218">
        <v>0.70023832041472878</v>
      </c>
      <c r="AE184" s="218">
        <v>0.70011841210807413</v>
      </c>
      <c r="AF184" s="218">
        <v>0.70023856101290516</v>
      </c>
      <c r="AG184" s="218">
        <v>0.70004162093386768</v>
      </c>
      <c r="AH184" s="218">
        <v>0.70004162093386768</v>
      </c>
      <c r="AI184" s="218">
        <v>0.69768500203791184</v>
      </c>
      <c r="AJ184" s="218">
        <v>0.698544375</v>
      </c>
      <c r="AK184" s="218">
        <v>0.69757995091501712</v>
      </c>
      <c r="AL184" s="218">
        <v>0.69648733467870338</v>
      </c>
      <c r="AM184" s="218">
        <v>0.696274605713462</v>
      </c>
      <c r="AN184" s="218">
        <v>0.696274605713462</v>
      </c>
      <c r="AO184" s="218">
        <v>0.696274605713462</v>
      </c>
      <c r="AP184" s="218">
        <v>0.696274605713462</v>
      </c>
      <c r="AQ184" s="218">
        <v>0.69997791239999996</v>
      </c>
      <c r="AR184" s="218">
        <v>0.69997791239999996</v>
      </c>
      <c r="AS184" s="218">
        <v>0.70099912411646903</v>
      </c>
      <c r="AT184" s="218">
        <v>0.70099912411646903</v>
      </c>
      <c r="AU184" s="218">
        <v>0.70099912411646903</v>
      </c>
      <c r="AV184" s="218">
        <v>0.70099912411646903</v>
      </c>
      <c r="AW184" s="218">
        <v>0.70099912411646903</v>
      </c>
      <c r="AX184" s="218">
        <v>0.70099912411646903</v>
      </c>
      <c r="AY184" s="218">
        <v>0.70099912415633248</v>
      </c>
      <c r="AZ184" s="218">
        <v>0.70099912415633248</v>
      </c>
      <c r="BA184" s="218">
        <v>0.69355058599999997</v>
      </c>
      <c r="BB184" s="218">
        <v>0.69355058599999997</v>
      </c>
      <c r="BC184" s="218">
        <v>0.69355058599999997</v>
      </c>
      <c r="BD184" s="218">
        <v>0.69355058599999997</v>
      </c>
      <c r="BE184" s="218">
        <v>0.69355058599999997</v>
      </c>
      <c r="BF184" s="193">
        <v>0.69355058599999997</v>
      </c>
      <c r="BG184" s="218">
        <v>0.69255300847357781</v>
      </c>
      <c r="BH184" s="218">
        <v>0.69255300847357781</v>
      </c>
      <c r="BI184" s="218"/>
      <c r="BJ184" s="218"/>
      <c r="BK184" s="218"/>
      <c r="BL184" s="218"/>
      <c r="BM184" s="218"/>
      <c r="BN184" s="218"/>
      <c r="BO184" s="218"/>
      <c r="BP184" s="219"/>
      <c r="BQ184" s="216"/>
      <c r="BR184" s="216"/>
      <c r="BS184" s="216"/>
      <c r="BT184" s="216"/>
    </row>
    <row r="185" spans="1:73">
      <c r="B185" s="199" t="s">
        <v>331</v>
      </c>
      <c r="C185" s="188">
        <v>2471.3363342985331</v>
      </c>
      <c r="D185" s="188">
        <v>620.82791118995294</v>
      </c>
      <c r="E185" s="188">
        <v>1850.5084231085802</v>
      </c>
      <c r="F185" s="188">
        <v>608.29576732906412</v>
      </c>
      <c r="G185" s="188">
        <v>1242</v>
      </c>
      <c r="H185" s="188">
        <v>640</v>
      </c>
      <c r="I185" s="188">
        <v>602.59767419263665</v>
      </c>
      <c r="J185" s="188">
        <v>602.59767419263665</v>
      </c>
      <c r="K185" s="188">
        <v>2257.0078607946148</v>
      </c>
      <c r="L185" s="188">
        <v>476.71974703483033</v>
      </c>
      <c r="M185" s="188">
        <v>1780.2881137597847</v>
      </c>
      <c r="N185" s="188">
        <v>723.31729079668708</v>
      </c>
      <c r="O185" s="188">
        <v>1056.9708229630971</v>
      </c>
      <c r="P185" s="188">
        <v>474.25076718773653</v>
      </c>
      <c r="Q185" s="188">
        <v>582.72005577536061</v>
      </c>
      <c r="R185" s="188">
        <v>582.72005577536061</v>
      </c>
      <c r="S185" s="188">
        <v>1504.2652583408178</v>
      </c>
      <c r="T185" s="188">
        <v>384.09859617007697</v>
      </c>
      <c r="U185" s="188">
        <v>0</v>
      </c>
      <c r="V185" s="188">
        <v>289.95356378831309</v>
      </c>
      <c r="W185" s="188">
        <v>830.21309838242712</v>
      </c>
      <c r="X185" s="188">
        <v>390.15521102126189</v>
      </c>
      <c r="Y185" s="188">
        <v>440.05788736116597</v>
      </c>
      <c r="Z185" s="188">
        <v>440.05788736116597</v>
      </c>
      <c r="AA185" s="188">
        <v>1316.4437362516915</v>
      </c>
      <c r="AB185" s="188">
        <v>417.94390906875401</v>
      </c>
      <c r="AC185" s="188">
        <v>898.49982718293745</v>
      </c>
      <c r="AD185" s="188">
        <v>298.89173179292555</v>
      </c>
      <c r="AE185" s="188">
        <v>599.60809539001184</v>
      </c>
      <c r="AF185" s="188">
        <v>233.84022060628524</v>
      </c>
      <c r="AG185" s="188">
        <v>365.76787478372665</v>
      </c>
      <c r="AH185" s="188">
        <v>365.76787478372665</v>
      </c>
      <c r="AI185" s="188">
        <v>1385.0433464689233</v>
      </c>
      <c r="AJ185" s="188">
        <v>345.3819496088679</v>
      </c>
      <c r="AK185" s="188">
        <v>1039.9296906129925</v>
      </c>
      <c r="AL185" s="188">
        <v>385.13865668693404</v>
      </c>
      <c r="AM185" s="188">
        <v>652.96270076669873</v>
      </c>
      <c r="AN185" s="188">
        <v>353.07670711236267</v>
      </c>
      <c r="AO185" s="188">
        <v>299.88601577498065</v>
      </c>
      <c r="AP185" s="188">
        <v>299.88601577498065</v>
      </c>
      <c r="AQ185" s="188">
        <v>1108.1492853707143</v>
      </c>
      <c r="AR185" s="188">
        <v>321.76937536068834</v>
      </c>
      <c r="AS185" s="188">
        <v>787.53593009956614</v>
      </c>
      <c r="AT185" s="188">
        <v>301.3108692114626</v>
      </c>
      <c r="AU185" s="188">
        <v>486.23131455035985</v>
      </c>
      <c r="AV185" s="188">
        <v>302.92938866229673</v>
      </c>
      <c r="AW185" s="188">
        <v>183.30192588806312</v>
      </c>
      <c r="AX185" s="188">
        <v>183.30192588806312</v>
      </c>
      <c r="AY185" s="188">
        <v>1338.4058728375724</v>
      </c>
      <c r="AZ185" s="188">
        <v>199.92540869085312</v>
      </c>
      <c r="BA185" s="188">
        <v>1126.3834231017081</v>
      </c>
      <c r="BB185" s="188">
        <v>281.76089159560877</v>
      </c>
      <c r="BC185" s="188">
        <v>844.62253150609968</v>
      </c>
      <c r="BD185" s="188">
        <v>323.76089021183208</v>
      </c>
      <c r="BE185" s="188">
        <v>520.8616412942672</v>
      </c>
      <c r="BF185" s="193">
        <v>520.8616412942672</v>
      </c>
      <c r="BG185" s="188">
        <v>963.4190091821514</v>
      </c>
      <c r="BH185" s="188">
        <v>219.93081162378056</v>
      </c>
      <c r="BI185" s="188"/>
      <c r="BJ185" s="188"/>
      <c r="BK185" s="188"/>
      <c r="BL185" s="188"/>
      <c r="BM185" s="188"/>
      <c r="BN185" s="188"/>
      <c r="BO185" s="188"/>
      <c r="BP185" s="193"/>
      <c r="BQ185" s="216"/>
      <c r="BR185" s="216"/>
      <c r="BS185" s="216"/>
      <c r="BT185" s="216"/>
    </row>
    <row r="186" spans="1:73">
      <c r="B186" s="185" t="s">
        <v>328</v>
      </c>
      <c r="C186" s="188">
        <v>135860724</v>
      </c>
      <c r="D186" s="188">
        <v>135860724</v>
      </c>
      <c r="E186" s="188">
        <v>135860724</v>
      </c>
      <c r="F186" s="188">
        <v>135860724</v>
      </c>
      <c r="G186" s="188">
        <v>135860724</v>
      </c>
      <c r="H186" s="188">
        <v>135860724</v>
      </c>
      <c r="I186" s="188">
        <v>135860724</v>
      </c>
      <c r="J186" s="188">
        <v>135860724</v>
      </c>
      <c r="K186" s="188">
        <v>119168278.16666666</v>
      </c>
      <c r="L186" s="188">
        <v>119168278.16666666</v>
      </c>
      <c r="M186" s="188">
        <v>115829789</v>
      </c>
      <c r="N186" s="188">
        <v>115829789</v>
      </c>
      <c r="O186" s="188">
        <v>115829789</v>
      </c>
      <c r="P186" s="188">
        <v>115829789</v>
      </c>
      <c r="Q186" s="188">
        <v>115829789</v>
      </c>
      <c r="R186" s="188">
        <v>115829789</v>
      </c>
      <c r="S186" s="188">
        <v>115829789</v>
      </c>
      <c r="T186" s="188">
        <v>115829789</v>
      </c>
      <c r="U186" s="188">
        <v>115829789</v>
      </c>
      <c r="V186" s="188">
        <v>115829789</v>
      </c>
      <c r="W186" s="188">
        <v>115829789</v>
      </c>
      <c r="X186" s="188">
        <v>115829789</v>
      </c>
      <c r="Y186" s="188">
        <v>115829789</v>
      </c>
      <c r="Z186" s="188">
        <v>115829789</v>
      </c>
      <c r="AA186" s="188">
        <v>115829789</v>
      </c>
      <c r="AB186" s="188">
        <v>115829789</v>
      </c>
      <c r="AC186" s="188">
        <v>115829789</v>
      </c>
      <c r="AD186" s="188">
        <v>115829789</v>
      </c>
      <c r="AE186" s="188">
        <v>115829789</v>
      </c>
      <c r="AF186" s="188">
        <v>115829789</v>
      </c>
      <c r="AG186" s="188">
        <v>115829789</v>
      </c>
      <c r="AH186" s="188">
        <v>115829789</v>
      </c>
      <c r="AI186" s="188">
        <v>115829789</v>
      </c>
      <c r="AJ186" s="188">
        <v>115829789</v>
      </c>
      <c r="AK186" s="188">
        <v>115829789</v>
      </c>
      <c r="AL186" s="188">
        <v>115829789</v>
      </c>
      <c r="AM186" s="188">
        <v>115829789</v>
      </c>
      <c r="AN186" s="188">
        <v>115829789</v>
      </c>
      <c r="AO186" s="188">
        <v>115829789</v>
      </c>
      <c r="AP186" s="188">
        <v>115829789</v>
      </c>
      <c r="AQ186" s="188">
        <v>115829789</v>
      </c>
      <c r="AR186" s="188">
        <v>115829789</v>
      </c>
      <c r="AS186" s="188">
        <v>115829789</v>
      </c>
      <c r="AT186" s="188">
        <v>115829789</v>
      </c>
      <c r="AU186" s="188">
        <v>115829789</v>
      </c>
      <c r="AV186" s="188">
        <v>115829789</v>
      </c>
      <c r="AW186" s="188">
        <v>115829789</v>
      </c>
      <c r="AX186" s="188">
        <v>115829789</v>
      </c>
      <c r="AY186" s="188">
        <v>115829789</v>
      </c>
      <c r="AZ186" s="188">
        <v>115829789</v>
      </c>
      <c r="BA186" s="188">
        <v>115829789</v>
      </c>
      <c r="BB186" s="188">
        <v>115829789</v>
      </c>
      <c r="BC186" s="188">
        <v>115829789</v>
      </c>
      <c r="BD186" s="188">
        <v>115829789</v>
      </c>
      <c r="BE186" s="188">
        <v>115829789</v>
      </c>
      <c r="BF186" s="193">
        <v>115829789</v>
      </c>
      <c r="BG186" s="188">
        <v>115829789</v>
      </c>
      <c r="BH186" s="188">
        <v>115829789</v>
      </c>
      <c r="BI186" s="188"/>
      <c r="BJ186" s="188"/>
      <c r="BK186" s="188"/>
      <c r="BL186" s="188"/>
      <c r="BM186" s="188"/>
      <c r="BN186" s="188"/>
      <c r="BO186" s="188"/>
      <c r="BP186" s="193"/>
      <c r="BQ186" s="216"/>
      <c r="BR186" s="216"/>
      <c r="BS186" s="216"/>
      <c r="BT186" s="216"/>
    </row>
    <row r="187" spans="1:73" ht="13.5" thickBot="1">
      <c r="A187" s="234" t="s">
        <v>63</v>
      </c>
      <c r="B187" s="195" t="s">
        <v>339</v>
      </c>
      <c r="C187" s="221">
        <v>18.190219082731613</v>
      </c>
      <c r="D187" s="221">
        <v>4.5695907758444818</v>
      </c>
      <c r="E187" s="221">
        <v>13.620628306887134</v>
      </c>
      <c r="F187" s="221">
        <v>4.4773481946781333</v>
      </c>
      <c r="G187" s="221">
        <v>9.1432800000000007</v>
      </c>
      <c r="H187" s="221">
        <v>4.71</v>
      </c>
      <c r="I187" s="221">
        <v>4.4354075000559883</v>
      </c>
      <c r="J187" s="221">
        <v>4.4354075000559883</v>
      </c>
      <c r="K187" s="221">
        <v>19.074955773482198</v>
      </c>
      <c r="L187" s="221">
        <v>3.7050916899019044</v>
      </c>
      <c r="M187" s="221">
        <v>15.369864083580302</v>
      </c>
      <c r="N187" s="221">
        <v>6.2446568973434555</v>
      </c>
      <c r="O187" s="221">
        <v>9.1252071862368425</v>
      </c>
      <c r="P187" s="221">
        <v>4.0943765095500302</v>
      </c>
      <c r="Q187" s="221">
        <v>5.0308306766868114</v>
      </c>
      <c r="R187" s="221">
        <v>5.0308306766868114</v>
      </c>
      <c r="S187" s="221">
        <v>12.986860041166249</v>
      </c>
      <c r="T187" s="221">
        <v>3.3160605703087049</v>
      </c>
      <c r="U187" s="221">
        <v>9.670799470857542</v>
      </c>
      <c r="V187" s="221">
        <v>2.5032728306904977</v>
      </c>
      <c r="W187" s="221">
        <v>7.167526640167039</v>
      </c>
      <c r="X187" s="221">
        <v>3.368349492730768</v>
      </c>
      <c r="Y187" s="221">
        <v>3.7991771474362777</v>
      </c>
      <c r="Z187" s="221">
        <v>3.7991771474362777</v>
      </c>
      <c r="AA187" s="221">
        <v>11.365329658432612</v>
      </c>
      <c r="AB187" s="221">
        <v>3.6082592628115209</v>
      </c>
      <c r="AC187" s="221">
        <v>7.7570703956210911</v>
      </c>
      <c r="AD187" s="221">
        <v>2.5804392321989429</v>
      </c>
      <c r="AE187" s="221">
        <v>5.1766311634221465</v>
      </c>
      <c r="AF187" s="221">
        <v>2.0188262676217534</v>
      </c>
      <c r="AG187" s="221">
        <v>3.1578048958003939</v>
      </c>
      <c r="AH187" s="221">
        <v>3.1578048958003939</v>
      </c>
      <c r="AI187" s="221">
        <v>11.95757463107287</v>
      </c>
      <c r="AJ187" s="221">
        <v>2.981805911852847</v>
      </c>
      <c r="AK187" s="221">
        <v>8.9780849951560615</v>
      </c>
      <c r="AL187" s="221">
        <v>3.3250397847736219</v>
      </c>
      <c r="AM187" s="221">
        <v>5.6372605562347928</v>
      </c>
      <c r="AN187" s="221">
        <v>3.0482375057452851</v>
      </c>
      <c r="AO187" s="221">
        <v>2.5890232414649454</v>
      </c>
      <c r="AP187" s="221">
        <v>2.5890232414649454</v>
      </c>
      <c r="AQ187" s="221">
        <v>9.5670491584053075</v>
      </c>
      <c r="AR187" s="221">
        <v>2.7779501123039112</v>
      </c>
      <c r="AS187" s="221">
        <v>6.7990793810352717</v>
      </c>
      <c r="AT187" s="221">
        <v>2.6013245108429111</v>
      </c>
      <c r="AU187" s="221">
        <v>4.1978088602955141</v>
      </c>
      <c r="AV187" s="221">
        <v>2.6152977681958545</v>
      </c>
      <c r="AW187" s="221">
        <v>1.5825110920996595</v>
      </c>
      <c r="AX187" s="221">
        <v>1.5825110920996595</v>
      </c>
      <c r="AY187" s="221">
        <v>11.554936639292094</v>
      </c>
      <c r="AZ187" s="221">
        <v>1.7260275652479442</v>
      </c>
      <c r="BA187" s="221">
        <v>9.7244709916695804</v>
      </c>
      <c r="BB187" s="221">
        <v>2.4325425611852642</v>
      </c>
      <c r="BC187" s="221">
        <v>7.2919284304843179</v>
      </c>
      <c r="BD187" s="221">
        <v>2.7951435723657592</v>
      </c>
      <c r="BE187" s="221">
        <v>4.4967848581185548</v>
      </c>
      <c r="BF187" s="201">
        <v>4.4967848581185548</v>
      </c>
      <c r="BG187" s="221">
        <v>8.3175409149899373</v>
      </c>
      <c r="BH187" s="201">
        <v>1.8987413645705644</v>
      </c>
      <c r="BI187" s="221"/>
      <c r="BJ187" s="200"/>
      <c r="BK187" s="221"/>
      <c r="BL187" s="200"/>
      <c r="BM187" s="221"/>
      <c r="BN187" s="201"/>
      <c r="BO187" s="221"/>
      <c r="BP187" s="201"/>
      <c r="BQ187" s="222"/>
      <c r="BR187" s="222"/>
      <c r="BS187" s="222"/>
      <c r="BT187" s="222"/>
    </row>
    <row r="188" spans="1:73">
      <c r="C188" s="269"/>
      <c r="D188" s="269"/>
      <c r="E188" s="269"/>
      <c r="F188" s="269"/>
      <c r="G188" s="269"/>
      <c r="H188" s="269"/>
      <c r="I188" s="269"/>
      <c r="J188" s="269"/>
      <c r="K188" s="269"/>
      <c r="L188" s="269"/>
      <c r="M188" s="269"/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  <c r="AA188" s="269"/>
      <c r="AB188" s="269"/>
      <c r="AC188" s="269"/>
      <c r="AD188" s="269"/>
      <c r="AE188" s="269"/>
      <c r="AF188" s="269"/>
      <c r="AG188" s="269"/>
      <c r="AH188" s="269"/>
      <c r="AI188" s="269"/>
      <c r="AJ188" s="269"/>
      <c r="AK188" s="269"/>
      <c r="AL188" s="269"/>
      <c r="AM188" s="269"/>
      <c r="AN188" s="269"/>
      <c r="AO188" s="269"/>
      <c r="AP188" s="269"/>
      <c r="AQ188" s="269"/>
      <c r="AR188" s="269"/>
    </row>
    <row r="189" spans="1:73">
      <c r="B189" s="185" t="s">
        <v>340</v>
      </c>
      <c r="C189" s="272"/>
      <c r="D189" s="272"/>
      <c r="E189" s="272">
        <v>0</v>
      </c>
      <c r="F189" s="272">
        <v>0</v>
      </c>
      <c r="G189" s="272">
        <v>0</v>
      </c>
      <c r="H189" s="272">
        <v>0</v>
      </c>
      <c r="I189" s="272">
        <v>0</v>
      </c>
      <c r="J189" s="272">
        <v>0</v>
      </c>
      <c r="K189" s="272">
        <v>305</v>
      </c>
      <c r="L189" s="272">
        <v>31</v>
      </c>
      <c r="M189" s="272">
        <v>0</v>
      </c>
      <c r="N189" s="272">
        <v>0</v>
      </c>
      <c r="O189" s="272">
        <v>0</v>
      </c>
      <c r="P189" s="272">
        <v>0</v>
      </c>
      <c r="Q189" s="272">
        <v>0</v>
      </c>
      <c r="R189" s="272">
        <v>0</v>
      </c>
      <c r="S189" s="272">
        <v>0</v>
      </c>
      <c r="T189" s="272">
        <v>0</v>
      </c>
      <c r="U189" s="272">
        <v>0</v>
      </c>
      <c r="V189" s="272">
        <v>0</v>
      </c>
      <c r="W189" s="272">
        <v>0</v>
      </c>
      <c r="X189" s="272">
        <v>0</v>
      </c>
      <c r="Y189" s="272">
        <v>0</v>
      </c>
      <c r="Z189" s="272">
        <v>0</v>
      </c>
      <c r="AA189" s="272">
        <v>0</v>
      </c>
      <c r="AB189" s="272">
        <v>0</v>
      </c>
      <c r="AC189" s="272">
        <v>0</v>
      </c>
      <c r="AD189" s="272">
        <v>0</v>
      </c>
      <c r="AE189" s="272">
        <v>0</v>
      </c>
      <c r="AF189" s="272">
        <v>0</v>
      </c>
      <c r="AG189" s="272"/>
      <c r="AH189" s="272"/>
      <c r="AI189" s="272">
        <v>0</v>
      </c>
      <c r="AJ189" s="272">
        <v>0</v>
      </c>
      <c r="AK189" s="272">
        <v>0</v>
      </c>
      <c r="AL189" s="272">
        <v>0</v>
      </c>
      <c r="AM189" s="272">
        <v>0</v>
      </c>
      <c r="AN189" s="272">
        <v>0</v>
      </c>
      <c r="AO189" s="272">
        <v>0</v>
      </c>
      <c r="AP189" s="272">
        <v>0</v>
      </c>
      <c r="AQ189" s="272">
        <v>0</v>
      </c>
      <c r="AR189" s="272">
        <v>0</v>
      </c>
      <c r="AS189" s="272">
        <v>0</v>
      </c>
      <c r="AT189" s="272">
        <v>0</v>
      </c>
      <c r="AU189" s="272">
        <v>0</v>
      </c>
      <c r="AV189" s="272">
        <v>0</v>
      </c>
      <c r="AW189" s="272">
        <v>0</v>
      </c>
      <c r="AX189" s="272">
        <v>0</v>
      </c>
      <c r="AY189" s="272">
        <v>21</v>
      </c>
      <c r="AZ189" s="272">
        <v>0</v>
      </c>
      <c r="BA189" s="272">
        <v>21</v>
      </c>
      <c r="BB189" s="272">
        <v>0</v>
      </c>
      <c r="BC189" s="272">
        <v>21</v>
      </c>
      <c r="BD189" s="272">
        <v>0</v>
      </c>
      <c r="BE189" s="272">
        <v>21</v>
      </c>
      <c r="BF189" s="271">
        <v>21</v>
      </c>
      <c r="BG189" s="194">
        <v>333</v>
      </c>
      <c r="BH189" s="194">
        <v>60</v>
      </c>
      <c r="BI189" s="194"/>
      <c r="BJ189" s="194"/>
      <c r="BK189" s="194"/>
      <c r="BL189" s="194"/>
      <c r="BM189" s="194"/>
      <c r="BN189" s="194"/>
      <c r="BO189" s="194"/>
      <c r="BP189" s="271"/>
      <c r="BQ189" s="270"/>
      <c r="BR189" s="270"/>
      <c r="BS189" s="270"/>
      <c r="BT189" s="270"/>
    </row>
    <row r="190" spans="1:73">
      <c r="B190" s="199" t="s">
        <v>341</v>
      </c>
      <c r="C190" s="188">
        <v>365</v>
      </c>
      <c r="D190" s="188">
        <v>92</v>
      </c>
      <c r="E190" s="188">
        <v>273</v>
      </c>
      <c r="F190" s="188">
        <v>92</v>
      </c>
      <c r="G190" s="188">
        <v>181</v>
      </c>
      <c r="H190" s="188">
        <v>91</v>
      </c>
      <c r="I190" s="188">
        <v>90</v>
      </c>
      <c r="J190" s="188">
        <v>90</v>
      </c>
      <c r="K190" s="188">
        <v>61</v>
      </c>
      <c r="L190" s="188">
        <v>61</v>
      </c>
      <c r="M190" s="188">
        <v>274</v>
      </c>
      <c r="N190" s="188">
        <v>92</v>
      </c>
      <c r="O190" s="188">
        <v>182</v>
      </c>
      <c r="P190" s="188">
        <v>91</v>
      </c>
      <c r="Q190" s="188">
        <v>91</v>
      </c>
      <c r="R190" s="188">
        <v>91</v>
      </c>
      <c r="S190" s="188">
        <v>365</v>
      </c>
      <c r="T190" s="188">
        <v>92</v>
      </c>
      <c r="U190" s="188">
        <v>273</v>
      </c>
      <c r="V190" s="188">
        <v>92</v>
      </c>
      <c r="W190" s="188">
        <v>181</v>
      </c>
      <c r="X190" s="188">
        <v>91</v>
      </c>
      <c r="Y190" s="188">
        <v>90</v>
      </c>
      <c r="Z190" s="188">
        <v>90</v>
      </c>
      <c r="AA190" s="188">
        <v>365</v>
      </c>
      <c r="AB190" s="188">
        <v>92</v>
      </c>
      <c r="AC190" s="188">
        <v>273</v>
      </c>
      <c r="AD190" s="188">
        <v>92</v>
      </c>
      <c r="AE190" s="188">
        <v>181</v>
      </c>
      <c r="AF190" s="188">
        <v>91</v>
      </c>
      <c r="AG190" s="188">
        <v>0</v>
      </c>
      <c r="AH190" s="188">
        <v>0</v>
      </c>
      <c r="AI190" s="188">
        <v>365</v>
      </c>
      <c r="AJ190" s="188">
        <v>92</v>
      </c>
      <c r="AK190" s="188">
        <v>273</v>
      </c>
      <c r="AL190" s="188">
        <v>92</v>
      </c>
      <c r="AM190" s="188">
        <v>181</v>
      </c>
      <c r="AN190" s="188">
        <v>91</v>
      </c>
      <c r="AO190" s="188">
        <v>90</v>
      </c>
      <c r="AP190" s="188">
        <v>90</v>
      </c>
      <c r="AQ190" s="188">
        <v>366</v>
      </c>
      <c r="AR190" s="188">
        <v>92</v>
      </c>
      <c r="AS190" s="188">
        <v>274</v>
      </c>
      <c r="AT190" s="188">
        <v>92</v>
      </c>
      <c r="AU190" s="188">
        <v>182</v>
      </c>
      <c r="AV190" s="188">
        <v>91</v>
      </c>
      <c r="AW190" s="188">
        <v>91</v>
      </c>
      <c r="AX190" s="188">
        <v>91</v>
      </c>
      <c r="AY190" s="188">
        <v>344</v>
      </c>
      <c r="AZ190" s="188">
        <v>92</v>
      </c>
      <c r="BA190" s="188">
        <v>252</v>
      </c>
      <c r="BB190" s="188">
        <v>92</v>
      </c>
      <c r="BC190" s="188">
        <v>160</v>
      </c>
      <c r="BD190" s="188">
        <v>91</v>
      </c>
      <c r="BE190" s="188">
        <v>69</v>
      </c>
      <c r="BF190" s="193">
        <v>69</v>
      </c>
      <c r="BG190" s="188">
        <v>32</v>
      </c>
      <c r="BH190" s="188">
        <v>32</v>
      </c>
      <c r="BI190" s="188"/>
      <c r="BJ190" s="188"/>
      <c r="BK190" s="188"/>
      <c r="BL190" s="188"/>
      <c r="BM190" s="188"/>
      <c r="BN190" s="188"/>
      <c r="BO190" s="188"/>
      <c r="BP190" s="193"/>
      <c r="BQ190" s="216"/>
      <c r="BR190" s="216"/>
      <c r="BS190" s="216"/>
      <c r="BT190" s="216"/>
    </row>
    <row r="191" spans="1:73">
      <c r="B191" s="185" t="s">
        <v>342</v>
      </c>
      <c r="C191" s="188">
        <v>135860724</v>
      </c>
      <c r="D191" s="188">
        <v>135860724</v>
      </c>
      <c r="E191" s="188">
        <v>135860724</v>
      </c>
      <c r="F191" s="188">
        <v>135860724</v>
      </c>
      <c r="G191" s="188">
        <v>135860724</v>
      </c>
      <c r="H191" s="188">
        <v>135860724</v>
      </c>
      <c r="I191" s="188">
        <v>135860724</v>
      </c>
      <c r="J191" s="188">
        <v>135860724</v>
      </c>
      <c r="K191" s="188">
        <v>135860724</v>
      </c>
      <c r="L191" s="188">
        <v>135860724</v>
      </c>
      <c r="M191" s="188">
        <v>115829789</v>
      </c>
      <c r="N191" s="188">
        <v>115829789</v>
      </c>
      <c r="O191" s="188">
        <v>115829789</v>
      </c>
      <c r="P191" s="188">
        <v>115829789</v>
      </c>
      <c r="Q191" s="188">
        <v>115829789</v>
      </c>
      <c r="R191" s="188">
        <v>115829789</v>
      </c>
      <c r="S191" s="188">
        <v>115829789</v>
      </c>
      <c r="T191" s="188">
        <v>115829789</v>
      </c>
      <c r="U191" s="188">
        <v>115829789</v>
      </c>
      <c r="V191" s="188">
        <v>115829789</v>
      </c>
      <c r="W191" s="188">
        <v>115829789</v>
      </c>
      <c r="X191" s="188">
        <v>115829789</v>
      </c>
      <c r="Y191" s="188">
        <v>115829789</v>
      </c>
      <c r="Z191" s="188">
        <v>115829789</v>
      </c>
      <c r="AA191" s="188">
        <v>115829789</v>
      </c>
      <c r="AB191" s="188">
        <v>115829789</v>
      </c>
      <c r="AC191" s="188">
        <v>115829789</v>
      </c>
      <c r="AD191" s="188">
        <v>115829789</v>
      </c>
      <c r="AE191" s="188">
        <v>115829789</v>
      </c>
      <c r="AF191" s="188">
        <v>115829789</v>
      </c>
      <c r="AG191" s="188">
        <v>90</v>
      </c>
      <c r="AH191" s="188">
        <v>90</v>
      </c>
      <c r="AI191" s="188">
        <v>115829789</v>
      </c>
      <c r="AJ191" s="188">
        <v>115829789</v>
      </c>
      <c r="AK191" s="188">
        <v>115829789</v>
      </c>
      <c r="AL191" s="188">
        <v>115829789</v>
      </c>
      <c r="AM191" s="188">
        <v>115829789</v>
      </c>
      <c r="AN191" s="188">
        <v>115829789</v>
      </c>
      <c r="AO191" s="188">
        <v>115829789</v>
      </c>
      <c r="AP191" s="188">
        <v>115829789</v>
      </c>
      <c r="AQ191" s="188">
        <v>115829789</v>
      </c>
      <c r="AR191" s="188">
        <v>115829789</v>
      </c>
      <c r="AS191" s="188">
        <v>115829789</v>
      </c>
      <c r="AT191" s="188">
        <v>115829789</v>
      </c>
      <c r="AU191" s="188">
        <v>115829789</v>
      </c>
      <c r="AV191" s="188">
        <v>115829789</v>
      </c>
      <c r="AW191" s="188">
        <v>115829789</v>
      </c>
      <c r="AX191" s="188">
        <v>115829789</v>
      </c>
      <c r="AY191" s="188">
        <v>115829789</v>
      </c>
      <c r="AZ191" s="188">
        <v>115829789</v>
      </c>
      <c r="BA191" s="188">
        <v>115829789</v>
      </c>
      <c r="BB191" s="188">
        <v>115829789</v>
      </c>
      <c r="BC191" s="188">
        <v>115829789</v>
      </c>
      <c r="BD191" s="188">
        <v>115829789</v>
      </c>
      <c r="BE191" s="188">
        <v>115829789</v>
      </c>
      <c r="BF191" s="193">
        <v>115829789</v>
      </c>
      <c r="BG191" s="188">
        <v>115319521</v>
      </c>
      <c r="BH191" s="188">
        <v>115319521</v>
      </c>
      <c r="BI191" s="188"/>
      <c r="BJ191" s="188"/>
      <c r="BK191" s="188"/>
      <c r="BL191" s="188"/>
      <c r="BM191" s="188"/>
      <c r="BN191" s="188"/>
      <c r="BO191" s="188"/>
      <c r="BP191" s="193"/>
      <c r="BQ191" s="216"/>
      <c r="BR191" s="216"/>
      <c r="BS191" s="216"/>
      <c r="BT191" s="216"/>
    </row>
    <row r="192" spans="1:73" ht="13.5" thickBot="1">
      <c r="A192" s="234" t="s">
        <v>64</v>
      </c>
      <c r="B192" s="195" t="s">
        <v>343</v>
      </c>
      <c r="C192" s="221">
        <v>135860724</v>
      </c>
      <c r="D192" s="221">
        <v>135860724</v>
      </c>
      <c r="E192" s="221">
        <v>135860724</v>
      </c>
      <c r="F192" s="221">
        <v>135860724</v>
      </c>
      <c r="G192" s="221">
        <v>135860724</v>
      </c>
      <c r="H192" s="221">
        <v>135860724</v>
      </c>
      <c r="I192" s="221">
        <v>135860724</v>
      </c>
      <c r="J192" s="221">
        <v>135860724</v>
      </c>
      <c r="K192" s="221">
        <v>119168278.16666666</v>
      </c>
      <c r="L192" s="221">
        <v>129111169.81521739</v>
      </c>
      <c r="M192" s="221">
        <v>115829789</v>
      </c>
      <c r="N192" s="221">
        <v>115829789</v>
      </c>
      <c r="O192" s="221">
        <v>115829789</v>
      </c>
      <c r="P192" s="221">
        <v>115829789</v>
      </c>
      <c r="Q192" s="221">
        <v>115829789</v>
      </c>
      <c r="R192" s="221">
        <v>115829789</v>
      </c>
      <c r="S192" s="221">
        <v>115829789</v>
      </c>
      <c r="T192" s="221">
        <v>115829789</v>
      </c>
      <c r="U192" s="221">
        <v>115829789</v>
      </c>
      <c r="V192" s="221">
        <v>115829789</v>
      </c>
      <c r="W192" s="221">
        <v>115829789</v>
      </c>
      <c r="X192" s="221">
        <v>115829789</v>
      </c>
      <c r="Y192" s="221">
        <v>115829789</v>
      </c>
      <c r="Z192" s="221">
        <v>115829789</v>
      </c>
      <c r="AA192" s="221">
        <v>115829789</v>
      </c>
      <c r="AB192" s="221">
        <v>115829789</v>
      </c>
      <c r="AC192" s="221">
        <v>115829789</v>
      </c>
      <c r="AD192" s="221">
        <v>115829789</v>
      </c>
      <c r="AE192" s="221">
        <v>115829789.00000001</v>
      </c>
      <c r="AF192" s="221">
        <v>115829789</v>
      </c>
      <c r="AG192" s="221">
        <v>115829789</v>
      </c>
      <c r="AH192" s="221">
        <v>115829789</v>
      </c>
      <c r="AI192" s="221">
        <v>115829789</v>
      </c>
      <c r="AJ192" s="221">
        <v>115829789</v>
      </c>
      <c r="AK192" s="221">
        <v>115829789</v>
      </c>
      <c r="AL192" s="221">
        <v>115829789</v>
      </c>
      <c r="AM192" s="221">
        <v>115829789.00000001</v>
      </c>
      <c r="AN192" s="221">
        <v>115829789</v>
      </c>
      <c r="AO192" s="221">
        <v>115829789</v>
      </c>
      <c r="AP192" s="221">
        <v>115829789</v>
      </c>
      <c r="AQ192" s="221">
        <v>115829789</v>
      </c>
      <c r="AR192" s="221">
        <v>115829789</v>
      </c>
      <c r="AS192" s="221">
        <v>115829789</v>
      </c>
      <c r="AT192" s="221">
        <v>115829789</v>
      </c>
      <c r="AU192" s="221">
        <v>115829789</v>
      </c>
      <c r="AV192" s="221">
        <v>115829789</v>
      </c>
      <c r="AW192" s="221">
        <v>115829789</v>
      </c>
      <c r="AX192" s="221">
        <v>115829789</v>
      </c>
      <c r="AY192" s="221">
        <v>115800431.1150685</v>
      </c>
      <c r="AZ192" s="221">
        <v>115829789</v>
      </c>
      <c r="BA192" s="221">
        <v>115790537.61538461</v>
      </c>
      <c r="BB192" s="221">
        <v>115829789</v>
      </c>
      <c r="BC192" s="221">
        <v>115770586.63535914</v>
      </c>
      <c r="BD192" s="221">
        <v>115829789</v>
      </c>
      <c r="BE192" s="221">
        <v>115710726.46666667</v>
      </c>
      <c r="BF192" s="201">
        <v>115710726.46666667</v>
      </c>
      <c r="BG192" s="221">
        <v>107893589.98082191</v>
      </c>
      <c r="BH192" s="201">
        <v>110011129.26086956</v>
      </c>
      <c r="BI192" s="221"/>
      <c r="BJ192" s="200"/>
      <c r="BK192" s="221"/>
      <c r="BL192" s="200"/>
      <c r="BM192" s="221"/>
      <c r="BN192" s="201"/>
      <c r="BO192" s="221"/>
      <c r="BP192" s="201"/>
      <c r="BQ192" s="222"/>
      <c r="BR192" s="222"/>
      <c r="BS192" s="222"/>
      <c r="BT192" s="222"/>
    </row>
    <row r="193" spans="1:72">
      <c r="C193" s="273"/>
      <c r="D193" s="273"/>
      <c r="E193" s="273"/>
      <c r="F193" s="273"/>
      <c r="G193" s="273"/>
      <c r="H193" s="273"/>
      <c r="I193" s="273"/>
      <c r="J193" s="273"/>
      <c r="K193" s="273"/>
      <c r="L193" s="273"/>
      <c r="M193" s="273"/>
      <c r="N193" s="273"/>
      <c r="O193" s="273"/>
      <c r="P193" s="273"/>
      <c r="Q193" s="273"/>
      <c r="R193" s="273"/>
      <c r="S193" s="273"/>
      <c r="T193" s="273"/>
      <c r="U193" s="273"/>
      <c r="V193" s="273"/>
      <c r="W193" s="273"/>
      <c r="X193" s="273"/>
      <c r="Y193" s="273"/>
      <c r="Z193" s="273"/>
      <c r="AA193" s="273"/>
      <c r="AB193" s="273"/>
      <c r="AC193" s="273"/>
      <c r="AD193" s="273"/>
      <c r="AE193" s="273"/>
      <c r="AF193" s="273"/>
      <c r="AG193" s="273"/>
      <c r="AH193" s="273"/>
      <c r="AI193" s="273"/>
      <c r="AJ193" s="273"/>
      <c r="AK193" s="273"/>
      <c r="AL193" s="273"/>
      <c r="AM193" s="273"/>
      <c r="AN193" s="273"/>
      <c r="AO193" s="273"/>
      <c r="AP193" s="273"/>
      <c r="AQ193" s="273"/>
      <c r="AR193" s="273"/>
    </row>
    <row r="194" spans="1:72">
      <c r="B194" s="199" t="s">
        <v>338</v>
      </c>
      <c r="C194" s="188">
        <v>2471.3363342985331</v>
      </c>
      <c r="D194" s="188">
        <v>620.82791118995294</v>
      </c>
      <c r="E194" s="188">
        <v>1850.5084231085802</v>
      </c>
      <c r="F194" s="188">
        <v>608.29576732906412</v>
      </c>
      <c r="G194" s="188">
        <v>1242</v>
      </c>
      <c r="H194" s="188">
        <v>640</v>
      </c>
      <c r="I194" s="188">
        <v>602.59767419263665</v>
      </c>
      <c r="J194" s="188">
        <v>602.59767419263665</v>
      </c>
      <c r="K194" s="188">
        <v>2257.0078607946148</v>
      </c>
      <c r="L194" s="188">
        <v>476.71974703483033</v>
      </c>
      <c r="M194" s="188">
        <v>1780.2881137597847</v>
      </c>
      <c r="N194" s="188">
        <v>723.31729079668708</v>
      </c>
      <c r="O194" s="188">
        <v>1056.9708229630971</v>
      </c>
      <c r="P194" s="188">
        <v>474.25076718773653</v>
      </c>
      <c r="Q194" s="188">
        <v>582.72005577536061</v>
      </c>
      <c r="R194" s="188">
        <v>582.72005577536061</v>
      </c>
      <c r="S194" s="188">
        <v>1504.2652583408178</v>
      </c>
      <c r="T194" s="188">
        <v>384.09859617007697</v>
      </c>
      <c r="U194" s="188">
        <v>1120.1666621707409</v>
      </c>
      <c r="V194" s="188">
        <v>289.95356378831309</v>
      </c>
      <c r="W194" s="188">
        <v>830.21309838242712</v>
      </c>
      <c r="X194" s="188">
        <v>390.15521102126189</v>
      </c>
      <c r="Y194" s="188">
        <v>440.05788736116597</v>
      </c>
      <c r="Z194" s="188">
        <v>440.05788736116597</v>
      </c>
      <c r="AA194" s="188">
        <v>1316.4437362516915</v>
      </c>
      <c r="AB194" s="188">
        <v>417.94390906875401</v>
      </c>
      <c r="AC194" s="188">
        <v>898.49982718293745</v>
      </c>
      <c r="AD194" s="188">
        <v>298.89173179292555</v>
      </c>
      <c r="AE194" s="188">
        <v>599.60809539001184</v>
      </c>
      <c r="AF194" s="188">
        <v>233.84022060628524</v>
      </c>
      <c r="AG194" s="188">
        <v>365.76787478372665</v>
      </c>
      <c r="AH194" s="188">
        <v>365.76787478372665</v>
      </c>
      <c r="AI194" s="188">
        <v>1385.0433464689233</v>
      </c>
      <c r="AJ194" s="188">
        <v>345.3819496088679</v>
      </c>
      <c r="AK194" s="188">
        <v>1043.5044942493485</v>
      </c>
      <c r="AL194" s="188">
        <v>387.06885174965066</v>
      </c>
      <c r="AM194" s="188">
        <v>652.96270076669873</v>
      </c>
      <c r="AN194" s="188">
        <v>353.07670711236267</v>
      </c>
      <c r="AO194" s="188">
        <v>299.88601577498065</v>
      </c>
      <c r="AP194" s="188">
        <v>299.88601577498065</v>
      </c>
      <c r="AQ194" s="188">
        <v>1108.1492853707143</v>
      </c>
      <c r="AR194" s="188">
        <v>321.76937536068834</v>
      </c>
      <c r="AS194" s="188">
        <v>787.53593009956614</v>
      </c>
      <c r="AT194" s="188">
        <v>301.3108692114626</v>
      </c>
      <c r="AU194" s="188">
        <v>486.23131455035985</v>
      </c>
      <c r="AV194" s="188">
        <v>302.92938866229673</v>
      </c>
      <c r="AW194" s="188">
        <v>183.30192588806312</v>
      </c>
      <c r="AX194" s="188">
        <v>183.30192588806312</v>
      </c>
      <c r="AY194" s="188">
        <v>1338.4058728375724</v>
      </c>
      <c r="AZ194" s="188">
        <v>199.92540869085312</v>
      </c>
      <c r="BA194" s="188">
        <v>1126.3834231017081</v>
      </c>
      <c r="BB194" s="188">
        <v>281.76089159560877</v>
      </c>
      <c r="BC194" s="188">
        <v>844.62253150609968</v>
      </c>
      <c r="BD194" s="188">
        <v>323.76089021183208</v>
      </c>
      <c r="BE194" s="188">
        <v>520.8616412942672</v>
      </c>
      <c r="BF194" s="193">
        <v>520.8616412942672</v>
      </c>
      <c r="BG194" s="188">
        <v>963.4190091821514</v>
      </c>
      <c r="BH194" s="188">
        <v>219.93081162378056</v>
      </c>
      <c r="BI194" s="188"/>
      <c r="BJ194" s="188"/>
      <c r="BK194" s="188"/>
      <c r="BL194" s="188"/>
      <c r="BM194" s="188"/>
      <c r="BN194" s="188"/>
      <c r="BO194" s="188"/>
      <c r="BP194" s="193"/>
      <c r="BQ194" s="216"/>
      <c r="BR194" s="216"/>
      <c r="BS194" s="216"/>
      <c r="BT194" s="216"/>
    </row>
    <row r="195" spans="1:72">
      <c r="B195" s="185" t="s">
        <v>344</v>
      </c>
      <c r="C195" s="188">
        <v>135860724</v>
      </c>
      <c r="D195" s="188">
        <v>135860724</v>
      </c>
      <c r="E195" s="188">
        <v>135860724</v>
      </c>
      <c r="F195" s="188">
        <v>135860724</v>
      </c>
      <c r="G195" s="188">
        <v>135860724</v>
      </c>
      <c r="H195" s="188">
        <v>135860724</v>
      </c>
      <c r="I195" s="188">
        <v>135860724</v>
      </c>
      <c r="J195" s="188">
        <v>135860724</v>
      </c>
      <c r="K195" s="188">
        <v>119168278.16666666</v>
      </c>
      <c r="L195" s="188">
        <v>129111169.81521739</v>
      </c>
      <c r="M195" s="188">
        <v>115829789</v>
      </c>
      <c r="N195" s="188">
        <v>115829789</v>
      </c>
      <c r="O195" s="188">
        <v>115829789</v>
      </c>
      <c r="P195" s="188">
        <v>115829789</v>
      </c>
      <c r="Q195" s="188">
        <v>115829789</v>
      </c>
      <c r="R195" s="188">
        <v>115829789</v>
      </c>
      <c r="S195" s="188">
        <v>115829789</v>
      </c>
      <c r="T195" s="188">
        <v>115829789</v>
      </c>
      <c r="U195" s="188">
        <v>115829789</v>
      </c>
      <c r="V195" s="188">
        <v>115829789</v>
      </c>
      <c r="W195" s="188">
        <v>115829789.00000001</v>
      </c>
      <c r="X195" s="188">
        <v>115829789</v>
      </c>
      <c r="Y195" s="188">
        <v>115829789</v>
      </c>
      <c r="Z195" s="188">
        <v>115829789</v>
      </c>
      <c r="AA195" s="188">
        <v>115829789</v>
      </c>
      <c r="AB195" s="188">
        <v>115829789</v>
      </c>
      <c r="AC195" s="188">
        <v>115829789</v>
      </c>
      <c r="AD195" s="188">
        <v>115829789</v>
      </c>
      <c r="AE195" s="188">
        <v>115829789.00000001</v>
      </c>
      <c r="AF195" s="188">
        <v>115829789</v>
      </c>
      <c r="AG195" s="188">
        <v>115829789</v>
      </c>
      <c r="AH195" s="188">
        <v>115829789</v>
      </c>
      <c r="AI195" s="188">
        <v>115829789</v>
      </c>
      <c r="AJ195" s="188">
        <v>115829789</v>
      </c>
      <c r="AK195" s="188">
        <v>115829789</v>
      </c>
      <c r="AL195" s="188">
        <v>115829789</v>
      </c>
      <c r="AM195" s="188">
        <v>115829789.00000001</v>
      </c>
      <c r="AN195" s="188">
        <v>115829789</v>
      </c>
      <c r="AO195" s="188">
        <v>115829789</v>
      </c>
      <c r="AP195" s="188">
        <v>115829789</v>
      </c>
      <c r="AQ195" s="188">
        <v>115829789</v>
      </c>
      <c r="AR195" s="188">
        <v>115829789</v>
      </c>
      <c r="AS195" s="188">
        <v>115829789</v>
      </c>
      <c r="AT195" s="188">
        <v>115829789</v>
      </c>
      <c r="AU195" s="188">
        <v>115829789</v>
      </c>
      <c r="AV195" s="188">
        <v>115829789</v>
      </c>
      <c r="AW195" s="188">
        <v>115829789</v>
      </c>
      <c r="AX195" s="188">
        <v>115829789</v>
      </c>
      <c r="AY195" s="188">
        <v>115800431.1150685</v>
      </c>
      <c r="AZ195" s="188">
        <v>115829789</v>
      </c>
      <c r="BA195" s="188">
        <v>115790537.61538461</v>
      </c>
      <c r="BB195" s="188">
        <v>115829789</v>
      </c>
      <c r="BC195" s="188">
        <v>115770586.63535914</v>
      </c>
      <c r="BD195" s="188">
        <v>115829789</v>
      </c>
      <c r="BE195" s="188">
        <v>115710726.46666667</v>
      </c>
      <c r="BF195" s="193">
        <v>115710726.46666667</v>
      </c>
      <c r="BG195" s="188">
        <v>107893589.98082191</v>
      </c>
      <c r="BH195" s="188">
        <v>110011129.26086956</v>
      </c>
      <c r="BI195" s="188"/>
      <c r="BJ195" s="188"/>
      <c r="BK195" s="188"/>
      <c r="BL195" s="188"/>
      <c r="BM195" s="188"/>
      <c r="BN195" s="188"/>
      <c r="BO195" s="188"/>
      <c r="BP195" s="193"/>
      <c r="BQ195" s="216"/>
      <c r="BR195" s="216"/>
      <c r="BS195" s="216"/>
      <c r="BT195" s="216"/>
    </row>
    <row r="196" spans="1:72" ht="13.5" thickBot="1">
      <c r="A196" s="234" t="s">
        <v>65</v>
      </c>
      <c r="B196" s="195" t="s">
        <v>345</v>
      </c>
      <c r="C196" s="221">
        <v>18.190219082731613</v>
      </c>
      <c r="D196" s="221">
        <v>4.5695907758444818</v>
      </c>
      <c r="E196" s="221">
        <v>13.620628306887134</v>
      </c>
      <c r="F196" s="221">
        <v>4.4773481946781333</v>
      </c>
      <c r="G196" s="221">
        <v>9.1432800000000007</v>
      </c>
      <c r="H196" s="221">
        <v>4.71</v>
      </c>
      <c r="I196" s="221">
        <v>4.4354075000559883</v>
      </c>
      <c r="J196" s="221">
        <v>4.4354075000559883</v>
      </c>
      <c r="K196" s="221">
        <v>18.939669981956133</v>
      </c>
      <c r="L196" s="221">
        <v>3.6923199419314909</v>
      </c>
      <c r="M196" s="221">
        <v>15.369864083580302</v>
      </c>
      <c r="N196" s="221">
        <v>6.2446568973434555</v>
      </c>
      <c r="O196" s="221">
        <v>9.1252071862368425</v>
      </c>
      <c r="P196" s="221">
        <v>4.0943765095500302</v>
      </c>
      <c r="Q196" s="221">
        <v>5.0308306766868114</v>
      </c>
      <c r="R196" s="221">
        <v>5.0308306766868114</v>
      </c>
      <c r="S196" s="221">
        <v>12.986860041166247</v>
      </c>
      <c r="T196" s="221">
        <v>3.3160605703087049</v>
      </c>
      <c r="U196" s="221">
        <v>9.6707994708575438</v>
      </c>
      <c r="V196" s="221">
        <v>2.5032728306904977</v>
      </c>
      <c r="W196" s="221">
        <v>7.1675266401670381</v>
      </c>
      <c r="X196" s="221">
        <v>3.368349492730768</v>
      </c>
      <c r="Y196" s="221">
        <v>3.7991771474362777</v>
      </c>
      <c r="Z196" s="221">
        <v>3.7991771474362777</v>
      </c>
      <c r="AA196" s="221">
        <v>11.365329658432612</v>
      </c>
      <c r="AB196" s="221">
        <v>3.6082592628115209</v>
      </c>
      <c r="AC196" s="221">
        <v>7.7570703956210911</v>
      </c>
      <c r="AD196" s="221">
        <v>2.5804392321989429</v>
      </c>
      <c r="AE196" s="221">
        <v>5.1766311634221465</v>
      </c>
      <c r="AF196" s="221">
        <v>2.0188262676217534</v>
      </c>
      <c r="AG196" s="221">
        <v>3.1578048958003939</v>
      </c>
      <c r="AH196" s="221">
        <v>3.1578048958003939</v>
      </c>
      <c r="AI196" s="221">
        <v>11.95757463107287</v>
      </c>
      <c r="AJ196" s="221">
        <v>2.981805911852847</v>
      </c>
      <c r="AK196" s="221">
        <v>9.0089475536327566</v>
      </c>
      <c r="AL196" s="221">
        <v>3.3417038491682884</v>
      </c>
      <c r="AM196" s="221">
        <v>5.6372605562347919</v>
      </c>
      <c r="AN196" s="221">
        <v>3.0482375057452851</v>
      </c>
      <c r="AO196" s="221">
        <v>2.5890232414649454</v>
      </c>
      <c r="AP196" s="221">
        <v>2.5890232414649454</v>
      </c>
      <c r="AQ196" s="221">
        <v>9.5670491584053075</v>
      </c>
      <c r="AR196" s="221">
        <v>2.7779501123039112</v>
      </c>
      <c r="AS196" s="221">
        <v>6.7990793810352717</v>
      </c>
      <c r="AT196" s="221">
        <v>2.6013245108429111</v>
      </c>
      <c r="AU196" s="221">
        <v>4.1978088602955141</v>
      </c>
      <c r="AV196" s="221">
        <v>2.6152977681958545</v>
      </c>
      <c r="AW196" s="221">
        <v>1.5825110920996595</v>
      </c>
      <c r="AX196" s="221">
        <v>1.5825110920996595</v>
      </c>
      <c r="AY196" s="221">
        <v>11.557866062757798</v>
      </c>
      <c r="AZ196" s="221">
        <v>1.7260275652479442</v>
      </c>
      <c r="BA196" s="221">
        <v>9.7277674523211672</v>
      </c>
      <c r="BB196" s="221">
        <v>2.4325425611852642</v>
      </c>
      <c r="BC196" s="221">
        <v>7.2956573517796404</v>
      </c>
      <c r="BD196" s="221">
        <v>2.7951435723657592</v>
      </c>
      <c r="BE196" s="221">
        <v>4.5014119018975673</v>
      </c>
      <c r="BF196" s="201">
        <v>4.5014119018975673</v>
      </c>
      <c r="BG196" s="221">
        <v>8.929344267378621</v>
      </c>
      <c r="BH196" s="201">
        <v>1.9991687486659488</v>
      </c>
      <c r="BI196" s="221">
        <v>107179987</v>
      </c>
      <c r="BJ196" s="200"/>
      <c r="BK196" s="221"/>
      <c r="BL196" s="200"/>
      <c r="BM196" s="221"/>
      <c r="BN196" s="201"/>
      <c r="BO196" s="221"/>
      <c r="BP196" s="201"/>
      <c r="BQ196" s="222"/>
      <c r="BR196" s="222"/>
      <c r="BS196" s="222"/>
      <c r="BT196" s="222"/>
    </row>
    <row r="197" spans="1:72">
      <c r="C197" s="273"/>
      <c r="D197" s="273"/>
      <c r="E197" s="273"/>
      <c r="F197" s="273"/>
      <c r="G197" s="273"/>
      <c r="H197" s="273"/>
    </row>
    <row r="198" spans="1:72">
      <c r="C198" s="273"/>
      <c r="D198" s="273"/>
      <c r="E198" s="273"/>
      <c r="F198" s="273"/>
      <c r="G198" s="273"/>
      <c r="H198" s="273"/>
      <c r="I198" s="273"/>
      <c r="J198" s="273"/>
      <c r="K198" s="273"/>
      <c r="L198" s="273"/>
      <c r="M198" s="273"/>
      <c r="N198" s="273"/>
      <c r="O198" s="273"/>
      <c r="P198" s="273"/>
      <c r="Q198" s="273"/>
      <c r="R198" s="273"/>
      <c r="S198" s="273"/>
      <c r="T198" s="273"/>
      <c r="U198" s="273"/>
      <c r="V198" s="273"/>
      <c r="W198" s="273"/>
      <c r="X198" s="273"/>
      <c r="Y198" s="273"/>
      <c r="Z198" s="273"/>
      <c r="AA198" s="273"/>
      <c r="AB198" s="273"/>
      <c r="AC198" s="273"/>
      <c r="AD198" s="273"/>
      <c r="AE198" s="273"/>
      <c r="AF198" s="273"/>
      <c r="AG198" s="273"/>
      <c r="AH198" s="273"/>
      <c r="AI198" s="273"/>
      <c r="AJ198" s="273"/>
      <c r="AK198" s="273"/>
      <c r="AL198" s="273"/>
      <c r="AM198" s="273"/>
      <c r="AN198" s="273"/>
      <c r="AO198" s="273"/>
      <c r="AP198" s="273"/>
      <c r="AQ198" s="273"/>
      <c r="AR198" s="273"/>
    </row>
    <row r="199" spans="1:72">
      <c r="B199" s="199" t="s">
        <v>338</v>
      </c>
      <c r="C199" s="188">
        <v>2471.3363342985331</v>
      </c>
      <c r="D199" s="188">
        <v>620.82791118995294</v>
      </c>
      <c r="E199" s="188">
        <v>1850.5084231085805</v>
      </c>
      <c r="F199" s="188">
        <v>608.29576732906412</v>
      </c>
      <c r="G199" s="188">
        <v>1242</v>
      </c>
      <c r="H199" s="188">
        <v>640</v>
      </c>
      <c r="I199" s="188">
        <v>602.59767419263665</v>
      </c>
      <c r="J199" s="188">
        <v>602.59767419263665</v>
      </c>
      <c r="K199" s="188">
        <v>2257.0078607946148</v>
      </c>
      <c r="L199" s="188">
        <v>476.71974703483033</v>
      </c>
      <c r="M199" s="188">
        <v>1780.2881137597842</v>
      </c>
      <c r="N199" s="188">
        <v>723.31729079668708</v>
      </c>
      <c r="O199" s="188">
        <v>1056.9708229630971</v>
      </c>
      <c r="P199" s="188">
        <v>474.25076718773653</v>
      </c>
      <c r="Q199" s="188">
        <v>582.72005577536061</v>
      </c>
      <c r="R199" s="188">
        <v>582.72005577536061</v>
      </c>
      <c r="S199" s="188">
        <v>1504.265258340818</v>
      </c>
      <c r="T199" s="188">
        <v>384.09859617007697</v>
      </c>
      <c r="U199" s="188">
        <v>1120.1666621707409</v>
      </c>
      <c r="V199" s="188">
        <v>289.95356378831309</v>
      </c>
      <c r="W199" s="188">
        <v>830.21309838242712</v>
      </c>
      <c r="X199" s="188">
        <v>390.15521102126189</v>
      </c>
      <c r="Y199" s="188">
        <v>440.05788736116597</v>
      </c>
      <c r="Z199" s="188">
        <v>440.05788736116597</v>
      </c>
      <c r="AA199" s="188">
        <v>1316.4437362516915</v>
      </c>
      <c r="AB199" s="188">
        <v>417.94390906875401</v>
      </c>
      <c r="AC199" s="188">
        <v>898.49982718293745</v>
      </c>
      <c r="AD199" s="188">
        <v>298.89173179292555</v>
      </c>
      <c r="AE199" s="188">
        <v>599.60809539001184</v>
      </c>
      <c r="AF199" s="188">
        <v>233.84022060628524</v>
      </c>
      <c r="AG199" s="188">
        <v>365.76787478372665</v>
      </c>
      <c r="AH199" s="188">
        <v>365.76787478372665</v>
      </c>
      <c r="AI199" s="188">
        <v>1385.0433464689233</v>
      </c>
      <c r="AJ199" s="188">
        <v>345.3819496088679</v>
      </c>
      <c r="AK199" s="188">
        <v>1043.5044942493485</v>
      </c>
      <c r="AL199" s="188">
        <v>387.06885174965066</v>
      </c>
      <c r="AM199" s="188">
        <v>652.96270076669873</v>
      </c>
      <c r="AN199" s="188">
        <v>353.07670711236267</v>
      </c>
      <c r="AO199" s="188">
        <v>299.88601577498065</v>
      </c>
      <c r="AP199" s="188">
        <v>299.88601577498065</v>
      </c>
      <c r="AQ199" s="188">
        <v>1108.1492853707143</v>
      </c>
      <c r="AR199" s="188">
        <v>321.76937536068834</v>
      </c>
      <c r="AS199" s="188">
        <v>787.53593009956614</v>
      </c>
      <c r="AT199" s="188">
        <v>301.3108692114626</v>
      </c>
      <c r="AU199" s="188">
        <v>486.23131455035985</v>
      </c>
      <c r="AV199" s="188">
        <v>302.92938866229673</v>
      </c>
      <c r="AW199" s="188">
        <v>183.30192588806312</v>
      </c>
      <c r="AX199" s="188">
        <v>183.30192588806312</v>
      </c>
      <c r="AY199" s="188">
        <v>1338.4058728375724</v>
      </c>
      <c r="AZ199" s="188">
        <v>199.92540869085312</v>
      </c>
      <c r="BA199" s="188">
        <v>1126.3834231017081</v>
      </c>
      <c r="BB199" s="188">
        <v>281.76089159560877</v>
      </c>
      <c r="BC199" s="188">
        <v>844.62253150609968</v>
      </c>
      <c r="BD199" s="188">
        <v>323.76089021183208</v>
      </c>
      <c r="BE199" s="188">
        <v>520.8616412942672</v>
      </c>
      <c r="BF199" s="193">
        <v>520.8616412942672</v>
      </c>
      <c r="BG199" s="188">
        <v>963.4190091821514</v>
      </c>
      <c r="BH199" s="188">
        <v>219.93081162378056</v>
      </c>
      <c r="BI199" s="188"/>
      <c r="BJ199" s="188"/>
      <c r="BK199" s="188"/>
      <c r="BL199" s="188"/>
      <c r="BM199" s="188"/>
      <c r="BN199" s="188"/>
      <c r="BO199" s="188"/>
      <c r="BP199" s="193"/>
      <c r="BQ199" s="216"/>
      <c r="BR199" s="216"/>
      <c r="BS199" s="216"/>
      <c r="BT199" s="216"/>
    </row>
    <row r="200" spans="1:72">
      <c r="B200" s="185" t="s">
        <v>346</v>
      </c>
      <c r="C200" s="188">
        <v>135860724</v>
      </c>
      <c r="D200" s="188">
        <v>135860724</v>
      </c>
      <c r="E200" s="188">
        <v>135860724</v>
      </c>
      <c r="F200" s="188">
        <v>135860724</v>
      </c>
      <c r="G200" s="188">
        <v>135860724</v>
      </c>
      <c r="H200" s="188">
        <v>135860724</v>
      </c>
      <c r="I200" s="188">
        <v>135860724</v>
      </c>
      <c r="J200" s="188">
        <v>135860724</v>
      </c>
      <c r="K200" s="188">
        <v>119168278.16666666</v>
      </c>
      <c r="L200" s="188">
        <v>129111169.81521739</v>
      </c>
      <c r="M200" s="188">
        <v>115829789</v>
      </c>
      <c r="N200" s="188">
        <v>115829789</v>
      </c>
      <c r="O200" s="188">
        <v>115829789</v>
      </c>
      <c r="P200" s="188">
        <v>115829789</v>
      </c>
      <c r="Q200" s="188">
        <v>115829789</v>
      </c>
      <c r="R200" s="188">
        <v>115829789</v>
      </c>
      <c r="S200" s="188">
        <v>115829789</v>
      </c>
      <c r="T200" s="188">
        <v>115829789</v>
      </c>
      <c r="U200" s="188">
        <v>115829789</v>
      </c>
      <c r="V200" s="188">
        <v>115829789</v>
      </c>
      <c r="W200" s="188">
        <v>115829789.00000001</v>
      </c>
      <c r="X200" s="188">
        <v>115829789</v>
      </c>
      <c r="Y200" s="188">
        <v>115829789</v>
      </c>
      <c r="Z200" s="188">
        <v>115829789</v>
      </c>
      <c r="AA200" s="188">
        <v>115829789</v>
      </c>
      <c r="AB200" s="188">
        <v>115829789</v>
      </c>
      <c r="AC200" s="188">
        <v>115829789</v>
      </c>
      <c r="AD200" s="188">
        <v>115829789</v>
      </c>
      <c r="AE200" s="188">
        <v>115829789.00000001</v>
      </c>
      <c r="AF200" s="188">
        <v>115829789</v>
      </c>
      <c r="AG200" s="188">
        <v>115829789</v>
      </c>
      <c r="AH200" s="188">
        <v>115829789</v>
      </c>
      <c r="AI200" s="188">
        <v>115829789</v>
      </c>
      <c r="AJ200" s="188">
        <v>115829789</v>
      </c>
      <c r="AK200" s="188">
        <v>115829789</v>
      </c>
      <c r="AL200" s="188">
        <v>115829789</v>
      </c>
      <c r="AM200" s="188">
        <v>115829789.00000001</v>
      </c>
      <c r="AN200" s="188">
        <v>115829789</v>
      </c>
      <c r="AO200" s="188">
        <v>115829789</v>
      </c>
      <c r="AP200" s="188">
        <v>115829789</v>
      </c>
      <c r="AQ200" s="188">
        <v>115829789</v>
      </c>
      <c r="AR200" s="188">
        <v>115829789</v>
      </c>
      <c r="AS200" s="188">
        <v>115829789</v>
      </c>
      <c r="AT200" s="188">
        <v>115829789</v>
      </c>
      <c r="AU200" s="188">
        <v>115829789</v>
      </c>
      <c r="AV200" s="188">
        <v>115829789</v>
      </c>
      <c r="AW200" s="188">
        <v>115829789</v>
      </c>
      <c r="AX200" s="188">
        <v>115829789</v>
      </c>
      <c r="AY200" s="188">
        <v>115800431.1150685</v>
      </c>
      <c r="AZ200" s="188">
        <v>115829789</v>
      </c>
      <c r="BA200" s="188">
        <v>115790537.61538461</v>
      </c>
      <c r="BB200" s="188">
        <v>115829789</v>
      </c>
      <c r="BC200" s="188">
        <v>115770586.63535914</v>
      </c>
      <c r="BD200" s="188">
        <v>115829789</v>
      </c>
      <c r="BE200" s="188">
        <v>115710726.46666667</v>
      </c>
      <c r="BF200" s="193">
        <v>115710726.46666667</v>
      </c>
      <c r="BG200" s="188">
        <v>108403857.98082191</v>
      </c>
      <c r="BH200" s="188">
        <v>110521397.26086956</v>
      </c>
      <c r="BI200" s="188"/>
      <c r="BJ200" s="188"/>
      <c r="BK200" s="188"/>
      <c r="BL200" s="188"/>
      <c r="BM200" s="188"/>
      <c r="BN200" s="188"/>
      <c r="BO200" s="188"/>
      <c r="BP200" s="193"/>
      <c r="BQ200" s="216"/>
      <c r="BR200" s="216"/>
      <c r="BS200" s="216"/>
      <c r="BT200" s="216"/>
    </row>
    <row r="201" spans="1:72" ht="13.5" thickBot="1">
      <c r="A201" s="234" t="s">
        <v>347</v>
      </c>
      <c r="B201" s="195" t="s">
        <v>348</v>
      </c>
      <c r="C201" s="221">
        <v>18.190219082731613</v>
      </c>
      <c r="D201" s="221">
        <v>4.5695907758444818</v>
      </c>
      <c r="E201" s="221">
        <v>13.620628306887136</v>
      </c>
      <c r="F201" s="221">
        <v>4.4773481946781333</v>
      </c>
      <c r="G201" s="221">
        <v>9.1432800000000007</v>
      </c>
      <c r="H201" s="221">
        <v>4.71</v>
      </c>
      <c r="I201" s="221">
        <v>4.4354075000559883</v>
      </c>
      <c r="J201" s="221">
        <v>4.4354075000559883</v>
      </c>
      <c r="K201" s="221">
        <v>18.939669981956133</v>
      </c>
      <c r="L201" s="221">
        <v>3.6923199419314909</v>
      </c>
      <c r="M201" s="221">
        <v>15.369864083580298</v>
      </c>
      <c r="N201" s="221">
        <v>6.2446568973434555</v>
      </c>
      <c r="O201" s="221">
        <v>9.1252071862368425</v>
      </c>
      <c r="P201" s="221">
        <v>4.0943765095500302</v>
      </c>
      <c r="Q201" s="221">
        <v>5.0308306766868114</v>
      </c>
      <c r="R201" s="221">
        <v>5.0308306766868114</v>
      </c>
      <c r="S201" s="221">
        <v>12.986860041166249</v>
      </c>
      <c r="T201" s="221">
        <v>3.3160605703087049</v>
      </c>
      <c r="U201" s="221">
        <v>9.6707994708575438</v>
      </c>
      <c r="V201" s="221">
        <v>2.5032728306904977</v>
      </c>
      <c r="W201" s="221">
        <v>7.1675266401670381</v>
      </c>
      <c r="X201" s="221">
        <v>3.368349492730768</v>
      </c>
      <c r="Y201" s="221">
        <v>3.7991771474362777</v>
      </c>
      <c r="Z201" s="221">
        <v>3.7991771474362777</v>
      </c>
      <c r="AA201" s="221">
        <v>11.365329658432612</v>
      </c>
      <c r="AB201" s="221">
        <v>3.6082592628115209</v>
      </c>
      <c r="AC201" s="221">
        <v>7.7570703956210911</v>
      </c>
      <c r="AD201" s="221">
        <v>2.5804392321989429</v>
      </c>
      <c r="AE201" s="221">
        <v>5.1766311634221465</v>
      </c>
      <c r="AF201" s="221">
        <v>2.0188262676217534</v>
      </c>
      <c r="AG201" s="221">
        <v>3.1578048958003939</v>
      </c>
      <c r="AH201" s="221">
        <v>3.1578048958003939</v>
      </c>
      <c r="AI201" s="221">
        <v>11.95757463107287</v>
      </c>
      <c r="AJ201" s="221">
        <v>2.981805911852847</v>
      </c>
      <c r="AK201" s="221">
        <v>9.0089475536327566</v>
      </c>
      <c r="AL201" s="221">
        <v>3.3417038491682884</v>
      </c>
      <c r="AM201" s="221">
        <v>5.6372605562347919</v>
      </c>
      <c r="AN201" s="221">
        <v>3.0482375057452851</v>
      </c>
      <c r="AO201" s="221">
        <v>2.5890232414649454</v>
      </c>
      <c r="AP201" s="221">
        <v>2.5890232414649454</v>
      </c>
      <c r="AQ201" s="221">
        <v>9.5670491584053075</v>
      </c>
      <c r="AR201" s="221">
        <v>2.7779501123039112</v>
      </c>
      <c r="AS201" s="221">
        <v>6.7990793810352717</v>
      </c>
      <c r="AT201" s="221">
        <v>2.6013245108429111</v>
      </c>
      <c r="AU201" s="221">
        <v>4.1978088602955141</v>
      </c>
      <c r="AV201" s="221">
        <v>2.6152977681958545</v>
      </c>
      <c r="AW201" s="221">
        <v>1.5825110920996595</v>
      </c>
      <c r="AX201" s="221">
        <v>1.5825110920996595</v>
      </c>
      <c r="AY201" s="221">
        <v>11.557866062757798</v>
      </c>
      <c r="AZ201" s="221">
        <v>1.7260275652479442</v>
      </c>
      <c r="BA201" s="221">
        <v>9.7277674523211672</v>
      </c>
      <c r="BB201" s="221">
        <v>2.4325425611852642</v>
      </c>
      <c r="BC201" s="221">
        <v>7.2956573517796404</v>
      </c>
      <c r="BD201" s="221">
        <v>2.7951435723657592</v>
      </c>
      <c r="BE201" s="221">
        <v>4.5014119018975673</v>
      </c>
      <c r="BF201" s="201">
        <v>4.5014119018975673</v>
      </c>
      <c r="BG201" s="221">
        <v>8.8873129344953128</v>
      </c>
      <c r="BH201" s="201">
        <v>1.9899387546165934</v>
      </c>
      <c r="BI201" s="221"/>
      <c r="BJ201" s="200"/>
      <c r="BK201" s="221"/>
      <c r="BL201" s="200"/>
      <c r="BM201" s="221"/>
      <c r="BN201" s="201"/>
      <c r="BO201" s="221"/>
      <c r="BP201" s="201"/>
      <c r="BQ201" s="222"/>
      <c r="BR201" s="222"/>
      <c r="BS201" s="222"/>
      <c r="BT201" s="222"/>
    </row>
    <row r="202" spans="1:72">
      <c r="C202" s="273"/>
      <c r="D202" s="273"/>
      <c r="E202" s="273"/>
      <c r="F202" s="273"/>
      <c r="G202" s="273"/>
      <c r="H202" s="273"/>
      <c r="I202" s="273"/>
      <c r="J202" s="273"/>
      <c r="K202" s="273"/>
      <c r="L202" s="273"/>
      <c r="M202" s="273"/>
      <c r="N202" s="273"/>
      <c r="O202" s="273"/>
      <c r="P202" s="273"/>
      <c r="Q202" s="273"/>
      <c r="R202" s="273"/>
    </row>
    <row r="204" spans="1:72">
      <c r="C204" s="273"/>
    </row>
    <row r="205" spans="1:72">
      <c r="C205" s="273"/>
      <c r="D205" s="273"/>
    </row>
    <row r="206" spans="1:72">
      <c r="C206" s="269"/>
      <c r="D206" s="269"/>
      <c r="E206" s="269"/>
      <c r="F206" s="269"/>
      <c r="G206" s="269"/>
      <c r="H206" s="269"/>
      <c r="I206" s="269"/>
      <c r="J206" s="269"/>
      <c r="K206" s="269"/>
      <c r="L206" s="269"/>
      <c r="M206" s="269"/>
      <c r="N206" s="269"/>
      <c r="O206" s="269"/>
      <c r="P206" s="269"/>
      <c r="Q206" s="269"/>
      <c r="R206" s="269"/>
    </row>
    <row r="207" spans="1:72">
      <c r="C207" s="273"/>
      <c r="D207" s="273"/>
      <c r="E207" s="273"/>
      <c r="F207" s="273"/>
      <c r="G207" s="273"/>
      <c r="H207" s="273"/>
      <c r="I207" s="273"/>
      <c r="J207" s="273"/>
      <c r="K207" s="273"/>
      <c r="L207" s="273"/>
      <c r="M207" s="273"/>
      <c r="N207" s="273"/>
      <c r="O207" s="273"/>
      <c r="P207" s="273"/>
      <c r="Q207" s="273"/>
      <c r="R207" s="273"/>
    </row>
    <row r="208" spans="1:72"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</row>
    <row r="213" spans="3:18">
      <c r="C213" s="273"/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</row>
    <row r="214" spans="3:18">
      <c r="C214" s="273"/>
      <c r="D214" s="273"/>
      <c r="E214" s="273"/>
      <c r="F214" s="273"/>
      <c r="G214" s="273"/>
      <c r="H214" s="273"/>
      <c r="I214" s="273"/>
      <c r="J214" s="273"/>
      <c r="K214" s="273"/>
      <c r="L214" s="273"/>
      <c r="M214" s="273"/>
      <c r="N214" s="273"/>
      <c r="O214" s="273"/>
      <c r="P214" s="273"/>
      <c r="Q214" s="273"/>
      <c r="R214" s="273"/>
    </row>
    <row r="217" spans="3:18">
      <c r="C217" s="273"/>
      <c r="D217" s="273"/>
      <c r="E217" s="273"/>
      <c r="F217" s="273"/>
      <c r="G217" s="273"/>
      <c r="H217" s="273"/>
      <c r="I217" s="273"/>
      <c r="J217" s="273"/>
      <c r="K217" s="273"/>
      <c r="L217" s="273"/>
      <c r="M217" s="273"/>
      <c r="N217" s="273"/>
      <c r="O217" s="273"/>
      <c r="P217" s="273"/>
      <c r="Q217" s="273"/>
      <c r="R217" s="273"/>
    </row>
    <row r="222" spans="3:18">
      <c r="C222" s="273"/>
      <c r="D222" s="273"/>
      <c r="E222" s="273"/>
      <c r="F222" s="273"/>
      <c r="G222" s="273"/>
      <c r="H222" s="273"/>
      <c r="I222" s="273"/>
      <c r="J222" s="273"/>
      <c r="K222" s="273"/>
      <c r="L222" s="273"/>
      <c r="M222" s="273"/>
      <c r="N222" s="273"/>
      <c r="O222" s="273"/>
      <c r="P222" s="273"/>
      <c r="Q222" s="273"/>
      <c r="R222" s="273"/>
    </row>
  </sheetData>
  <pageMargins left="0.7" right="0.7" top="0.75" bottom="0.75" header="0.3" footer="0.3"/>
  <pageSetup paperSize="9" orientation="portrait" verticalDpi="144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">
    <tabColor theme="8"/>
    <pageSetUpPr fitToPage="1"/>
  </sheetPr>
  <dimension ref="A1:E72"/>
  <sheetViews>
    <sheetView showGridLines="0" workbookViewId="0">
      <selection activeCell="C97" sqref="C97"/>
    </sheetView>
  </sheetViews>
  <sheetFormatPr baseColWidth="10" defaultColWidth="11.42578125" defaultRowHeight="12.75"/>
  <cols>
    <col min="1" max="1" width="4.7109375" style="7" customWidth="1"/>
    <col min="2" max="2" width="4.7109375" style="3" customWidth="1"/>
    <col min="3" max="3" width="86.140625" style="4" bestFit="1" customWidth="1"/>
    <col min="4" max="16384" width="11.42578125" style="3"/>
  </cols>
  <sheetData>
    <row r="1" spans="1:4" s="1" customFormat="1" ht="18.75" customHeight="1">
      <c r="A1" s="8"/>
      <c r="B1" s="9"/>
      <c r="C1" s="10"/>
    </row>
    <row r="2" spans="1:4" ht="18.75" customHeight="1">
      <c r="B2" s="2" t="s">
        <v>33</v>
      </c>
      <c r="C2" s="11"/>
    </row>
    <row r="3" spans="1:4" ht="14.25" customHeight="1">
      <c r="A3" s="12"/>
      <c r="B3" s="17" t="s">
        <v>34</v>
      </c>
      <c r="C3" s="18" t="s">
        <v>35</v>
      </c>
    </row>
    <row r="4" spans="1:4" ht="14.25" customHeight="1">
      <c r="A4" s="12"/>
      <c r="B4" s="261"/>
      <c r="C4" s="145" t="s">
        <v>36</v>
      </c>
    </row>
    <row r="5" spans="1:4" ht="14.25" customHeight="1">
      <c r="A5" s="12"/>
      <c r="B5" s="145">
        <v>1</v>
      </c>
      <c r="C5" s="145" t="s">
        <v>37</v>
      </c>
    </row>
    <row r="6" spans="1:4" ht="14.25" customHeight="1">
      <c r="A6" s="12"/>
      <c r="B6" s="145"/>
      <c r="C6" s="145" t="s">
        <v>38</v>
      </c>
      <c r="D6" s="233"/>
    </row>
    <row r="7" spans="1:4" ht="14.25" customHeight="1">
      <c r="A7" s="12"/>
      <c r="B7" s="145"/>
      <c r="C7" s="145" t="s">
        <v>39</v>
      </c>
      <c r="D7" s="233"/>
    </row>
    <row r="8" spans="1:4" ht="14.25" customHeight="1">
      <c r="A8" s="12"/>
      <c r="B8" s="145"/>
      <c r="C8" s="145" t="s">
        <v>40</v>
      </c>
      <c r="D8" s="233"/>
    </row>
    <row r="9" spans="1:4" ht="14.25" customHeight="1">
      <c r="A9" s="12"/>
      <c r="B9" s="145"/>
      <c r="C9" s="145" t="s">
        <v>41</v>
      </c>
      <c r="D9" s="233"/>
    </row>
    <row r="10" spans="1:4" ht="14.25" customHeight="1">
      <c r="A10" s="12"/>
      <c r="B10" s="145"/>
      <c r="C10" s="145" t="s">
        <v>42</v>
      </c>
      <c r="D10" s="233"/>
    </row>
    <row r="11" spans="1:4" ht="14.25" customHeight="1">
      <c r="A11" s="12"/>
      <c r="B11" s="145"/>
      <c r="C11" s="145" t="s">
        <v>43</v>
      </c>
      <c r="D11" s="233"/>
    </row>
    <row r="12" spans="1:4" ht="14.25" customHeight="1">
      <c r="A12" s="12"/>
      <c r="B12" s="145"/>
      <c r="C12" s="145" t="s">
        <v>44</v>
      </c>
      <c r="D12" s="233"/>
    </row>
    <row r="13" spans="1:4" ht="14.25" customHeight="1">
      <c r="A13" s="12"/>
      <c r="B13" s="145"/>
      <c r="C13" s="145" t="s">
        <v>45</v>
      </c>
      <c r="D13" s="233"/>
    </row>
    <row r="14" spans="1:4" ht="14.25" customHeight="1">
      <c r="A14" s="12"/>
      <c r="B14" s="145"/>
      <c r="C14" s="145" t="s">
        <v>46</v>
      </c>
      <c r="D14" s="233"/>
    </row>
    <row r="15" spans="1:4" ht="14.25" customHeight="1">
      <c r="A15" s="12"/>
      <c r="B15" s="145"/>
      <c r="C15" s="145" t="s">
        <v>47</v>
      </c>
      <c r="D15" s="233"/>
    </row>
    <row r="16" spans="1:4" ht="14.25" customHeight="1">
      <c r="A16" s="12"/>
      <c r="B16" s="145"/>
      <c r="C16" s="145" t="s">
        <v>48</v>
      </c>
      <c r="D16" s="233"/>
    </row>
    <row r="17" spans="1:4" ht="14.25" customHeight="1">
      <c r="A17" s="12"/>
      <c r="B17" s="145"/>
      <c r="C17" s="145" t="s">
        <v>49</v>
      </c>
      <c r="D17" s="233"/>
    </row>
    <row r="18" spans="1:4" ht="14.25" customHeight="1">
      <c r="A18" s="12"/>
      <c r="B18" s="145"/>
      <c r="C18" s="145" t="s">
        <v>50</v>
      </c>
      <c r="D18" s="233"/>
    </row>
    <row r="19" spans="1:4" ht="14.25" customHeight="1">
      <c r="A19" s="12"/>
      <c r="B19" s="145"/>
      <c r="C19" s="145" t="s">
        <v>51</v>
      </c>
      <c r="D19" s="233"/>
    </row>
    <row r="20" spans="1:4" ht="14.25" customHeight="1">
      <c r="A20" s="12"/>
      <c r="B20" s="145"/>
      <c r="C20" s="145" t="s">
        <v>52</v>
      </c>
      <c r="D20" s="233"/>
    </row>
    <row r="21" spans="1:4" ht="14.25" customHeight="1">
      <c r="A21" s="12"/>
      <c r="B21" s="145"/>
      <c r="C21" s="145" t="s">
        <v>53</v>
      </c>
      <c r="D21" s="145"/>
    </row>
    <row r="22" spans="1:4" ht="14.25" customHeight="1">
      <c r="A22" s="12"/>
      <c r="B22" s="145"/>
      <c r="C22" s="145" t="s">
        <v>54</v>
      </c>
      <c r="D22" s="182"/>
    </row>
    <row r="23" spans="1:4" ht="14.25" customHeight="1">
      <c r="A23" s="12"/>
      <c r="B23" s="145"/>
      <c r="C23" s="145" t="s">
        <v>55</v>
      </c>
      <c r="D23" s="182"/>
    </row>
    <row r="24" spans="1:4" ht="14.25" customHeight="1">
      <c r="A24" s="12"/>
      <c r="B24" s="145"/>
      <c r="C24" s="145" t="s">
        <v>56</v>
      </c>
      <c r="D24" s="182"/>
    </row>
    <row r="25" spans="1:4" ht="14.25" customHeight="1">
      <c r="A25" s="12"/>
      <c r="B25" s="145"/>
      <c r="C25" s="145" t="s">
        <v>57</v>
      </c>
      <c r="D25" s="182"/>
    </row>
    <row r="26" spans="1:4" ht="14.25" customHeight="1">
      <c r="A26" s="12"/>
      <c r="B26" s="145"/>
      <c r="C26" s="145" t="s">
        <v>58</v>
      </c>
      <c r="D26" s="182"/>
    </row>
    <row r="27" spans="1:4" ht="14.25" customHeight="1">
      <c r="A27" s="12"/>
      <c r="B27" s="145"/>
      <c r="C27" s="145" t="s">
        <v>59</v>
      </c>
      <c r="D27" s="182"/>
    </row>
    <row r="28" spans="1:4" ht="14.25" customHeight="1">
      <c r="A28" s="12"/>
      <c r="B28" s="145"/>
      <c r="C28" s="145" t="s">
        <v>60</v>
      </c>
      <c r="D28" s="182"/>
    </row>
    <row r="29" spans="1:4" ht="14.25" customHeight="1">
      <c r="A29" s="12"/>
      <c r="B29" s="145"/>
      <c r="C29" s="145" t="s">
        <v>61</v>
      </c>
      <c r="D29" s="182"/>
    </row>
    <row r="30" spans="1:4" ht="14.25" customHeight="1">
      <c r="A30" s="12"/>
      <c r="B30" s="145"/>
      <c r="C30" s="145" t="s">
        <v>62</v>
      </c>
      <c r="D30" s="182"/>
    </row>
    <row r="31" spans="1:4" ht="14.25" customHeight="1">
      <c r="A31" s="12"/>
      <c r="B31" s="145"/>
      <c r="C31" s="145" t="s">
        <v>63</v>
      </c>
      <c r="D31" s="182"/>
    </row>
    <row r="32" spans="1:4" ht="14.25" customHeight="1">
      <c r="A32" s="12"/>
      <c r="B32" s="145"/>
      <c r="C32" s="145" t="s">
        <v>64</v>
      </c>
      <c r="D32" s="182"/>
    </row>
    <row r="33" spans="1:5" ht="14.25" customHeight="1">
      <c r="A33" s="12"/>
      <c r="B33" s="145"/>
      <c r="C33" s="145" t="s">
        <v>65</v>
      </c>
      <c r="D33" s="182"/>
    </row>
    <row r="34" spans="1:5" ht="14.25" customHeight="1">
      <c r="A34" s="12"/>
      <c r="B34" s="145"/>
      <c r="C34" s="145" t="s">
        <v>66</v>
      </c>
      <c r="D34" s="182"/>
    </row>
    <row r="35" spans="1:5" s="6" customFormat="1" ht="16.5" customHeight="1">
      <c r="A35" s="5"/>
      <c r="B35" s="145">
        <v>2</v>
      </c>
      <c r="C35" s="145" t="s">
        <v>67</v>
      </c>
      <c r="E35" s="3"/>
    </row>
    <row r="36" spans="1:5" s="6" customFormat="1" ht="16.5" customHeight="1">
      <c r="A36" s="5"/>
      <c r="B36" s="145">
        <v>3</v>
      </c>
      <c r="C36" s="145" t="s">
        <v>68</v>
      </c>
      <c r="E36" s="3"/>
    </row>
    <row r="37" spans="1:5" s="6" customFormat="1" ht="16.5" customHeight="1">
      <c r="A37" s="5"/>
      <c r="B37" s="145">
        <v>4</v>
      </c>
      <c r="C37" s="145" t="s">
        <v>69</v>
      </c>
      <c r="E37" s="3"/>
    </row>
    <row r="38" spans="1:5" s="6" customFormat="1" ht="16.5" customHeight="1">
      <c r="A38" s="5"/>
      <c r="B38" s="145">
        <v>5</v>
      </c>
      <c r="C38" s="145" t="s">
        <v>70</v>
      </c>
      <c r="E38" s="3"/>
    </row>
    <row r="39" spans="1:5" s="6" customFormat="1" ht="16.5" customHeight="1">
      <c r="A39" s="5"/>
      <c r="B39" s="145"/>
      <c r="C39" s="145" t="s">
        <v>71</v>
      </c>
      <c r="E39" s="3"/>
    </row>
    <row r="40" spans="1:5" s="6" customFormat="1" ht="16.5" customHeight="1">
      <c r="A40" s="5"/>
      <c r="B40" s="145"/>
      <c r="C40" s="145" t="s">
        <v>72</v>
      </c>
      <c r="E40" s="3"/>
    </row>
    <row r="41" spans="1:5" s="6" customFormat="1" ht="16.5" customHeight="1">
      <c r="A41" s="5"/>
      <c r="B41" s="145">
        <v>6</v>
      </c>
      <c r="C41" s="145" t="s">
        <v>73</v>
      </c>
      <c r="E41" s="3"/>
    </row>
    <row r="42" spans="1:5" s="6" customFormat="1" ht="16.5" customHeight="1">
      <c r="A42" s="5"/>
      <c r="B42" s="145"/>
      <c r="C42" s="145" t="s">
        <v>74</v>
      </c>
      <c r="E42" s="3"/>
    </row>
    <row r="43" spans="1:5" s="6" customFormat="1" ht="16.5" customHeight="1">
      <c r="A43" s="5"/>
      <c r="B43" s="145"/>
      <c r="C43" s="145" t="s">
        <v>75</v>
      </c>
      <c r="E43" s="3"/>
    </row>
    <row r="44" spans="1:5" s="6" customFormat="1" ht="16.5" customHeight="1">
      <c r="A44" s="5"/>
      <c r="B44" s="145">
        <v>7</v>
      </c>
      <c r="C44" s="145" t="s">
        <v>76</v>
      </c>
      <c r="E44" s="3"/>
    </row>
    <row r="45" spans="1:5" s="6" customFormat="1" ht="16.5" customHeight="1">
      <c r="A45" s="5"/>
      <c r="B45" s="145"/>
      <c r="C45" s="145" t="s">
        <v>77</v>
      </c>
      <c r="D45" s="3"/>
      <c r="E45" s="3"/>
    </row>
    <row r="46" spans="1:5" s="6" customFormat="1" ht="16.5" customHeight="1">
      <c r="A46" s="5"/>
      <c r="B46" s="145"/>
      <c r="C46" s="145" t="s">
        <v>78</v>
      </c>
      <c r="D46" s="3"/>
      <c r="E46" s="3"/>
    </row>
    <row r="47" spans="1:5" s="6" customFormat="1" ht="16.5" customHeight="1">
      <c r="A47" s="5"/>
      <c r="B47" s="145"/>
      <c r="C47" s="145" t="s">
        <v>79</v>
      </c>
      <c r="D47" s="3"/>
      <c r="E47" s="3"/>
    </row>
    <row r="48" spans="1:5" s="6" customFormat="1" ht="16.5" customHeight="1">
      <c r="A48" s="5"/>
      <c r="B48" s="145"/>
      <c r="C48" s="145" t="s">
        <v>80</v>
      </c>
      <c r="D48" s="3"/>
      <c r="E48" s="3"/>
    </row>
    <row r="49" spans="1:5" s="6" customFormat="1" ht="16.5" customHeight="1">
      <c r="A49" s="322"/>
      <c r="B49" s="145">
        <v>8</v>
      </c>
      <c r="C49" s="145" t="s">
        <v>81</v>
      </c>
      <c r="E49" s="3"/>
    </row>
    <row r="50" spans="1:5" s="6" customFormat="1" ht="16.5" customHeight="1">
      <c r="A50" s="5"/>
      <c r="B50" s="145"/>
      <c r="C50" s="145" t="s">
        <v>82</v>
      </c>
      <c r="D50" s="3"/>
      <c r="E50" s="3"/>
    </row>
    <row r="51" spans="1:5" s="6" customFormat="1" ht="16.5" customHeight="1">
      <c r="A51" s="5"/>
      <c r="B51" s="145"/>
      <c r="C51" s="145" t="s">
        <v>83</v>
      </c>
      <c r="D51" s="3"/>
      <c r="E51" s="3"/>
    </row>
    <row r="52" spans="1:5" s="6" customFormat="1" ht="16.5" customHeight="1">
      <c r="A52" s="5"/>
      <c r="B52" s="145">
        <v>9</v>
      </c>
      <c r="C52" s="145" t="s">
        <v>84</v>
      </c>
      <c r="E52" s="3"/>
    </row>
    <row r="53" spans="1:5" s="6" customFormat="1" ht="16.5" customHeight="1">
      <c r="A53" s="5"/>
      <c r="B53" s="145"/>
      <c r="C53" s="145" t="s">
        <v>85</v>
      </c>
      <c r="D53" s="3"/>
      <c r="E53" s="3"/>
    </row>
    <row r="54" spans="1:5" s="6" customFormat="1" ht="16.5" customHeight="1">
      <c r="A54" s="5"/>
      <c r="B54" s="145"/>
      <c r="C54" s="145" t="s">
        <v>86</v>
      </c>
      <c r="D54" s="3"/>
      <c r="E54" s="3"/>
    </row>
    <row r="55" spans="1:5" s="6" customFormat="1" ht="16.5" customHeight="1">
      <c r="A55" s="5"/>
      <c r="B55" s="145">
        <v>10</v>
      </c>
      <c r="C55" s="145" t="s">
        <v>87</v>
      </c>
      <c r="D55" s="3"/>
      <c r="E55" s="3"/>
    </row>
    <row r="56" spans="1:5" s="6" customFormat="1" ht="16.5" customHeight="1">
      <c r="A56" s="5"/>
      <c r="B56" s="145"/>
      <c r="C56" s="145" t="s">
        <v>88</v>
      </c>
      <c r="D56" s="3"/>
      <c r="E56" s="3"/>
    </row>
    <row r="57" spans="1:5" s="6" customFormat="1" ht="16.5" customHeight="1">
      <c r="A57" s="5"/>
      <c r="B57" s="145">
        <v>11</v>
      </c>
      <c r="C57" s="145" t="s">
        <v>89</v>
      </c>
      <c r="D57" s="3"/>
      <c r="E57" s="3"/>
    </row>
    <row r="58" spans="1:5" s="6" customFormat="1" ht="16.5" customHeight="1">
      <c r="A58" s="5"/>
      <c r="B58" s="145"/>
      <c r="C58" s="145" t="s">
        <v>90</v>
      </c>
      <c r="D58" s="3"/>
      <c r="E58" s="3"/>
    </row>
    <row r="59" spans="1:5" s="6" customFormat="1" ht="16.5" customHeight="1">
      <c r="A59" s="5"/>
      <c r="B59" s="145"/>
      <c r="C59" s="145" t="s">
        <v>91</v>
      </c>
      <c r="D59" s="3"/>
      <c r="E59" s="3"/>
    </row>
    <row r="60" spans="1:5" s="6" customFormat="1" ht="16.5" customHeight="1">
      <c r="A60" s="5"/>
      <c r="B60" s="145">
        <v>12</v>
      </c>
      <c r="C60" s="145" t="s">
        <v>92</v>
      </c>
      <c r="D60" s="3"/>
      <c r="E60" s="3"/>
    </row>
    <row r="61" spans="1:5" s="6" customFormat="1" ht="16.5" customHeight="1">
      <c r="A61" s="5"/>
      <c r="B61" s="145"/>
      <c r="C61" s="145" t="s">
        <v>93</v>
      </c>
      <c r="E61" s="3"/>
    </row>
    <row r="62" spans="1:5" s="6" customFormat="1" ht="16.5" customHeight="1">
      <c r="A62" s="5"/>
      <c r="B62" s="145"/>
      <c r="C62" s="145" t="s">
        <v>94</v>
      </c>
      <c r="D62" s="3"/>
      <c r="E62" s="3"/>
    </row>
    <row r="63" spans="1:5" s="6" customFormat="1" ht="16.5" customHeight="1">
      <c r="A63" s="5"/>
      <c r="B63" s="145"/>
      <c r="C63" s="145" t="s">
        <v>95</v>
      </c>
      <c r="D63" s="3"/>
      <c r="E63" s="3"/>
    </row>
    <row r="64" spans="1:5">
      <c r="B64" s="145">
        <v>13</v>
      </c>
      <c r="C64" s="145" t="s">
        <v>96</v>
      </c>
    </row>
    <row r="65" spans="2:3">
      <c r="B65" s="145"/>
      <c r="C65" s="145" t="s">
        <v>97</v>
      </c>
    </row>
    <row r="66" spans="2:3">
      <c r="B66" s="145">
        <v>14</v>
      </c>
      <c r="C66" s="145" t="s">
        <v>98</v>
      </c>
    </row>
    <row r="67" spans="2:3">
      <c r="B67" s="145"/>
      <c r="C67" s="145" t="s">
        <v>99</v>
      </c>
    </row>
    <row r="68" spans="2:3">
      <c r="B68" s="145">
        <v>15</v>
      </c>
      <c r="C68" s="145" t="s">
        <v>100</v>
      </c>
    </row>
    <row r="69" spans="2:3">
      <c r="B69" s="145"/>
      <c r="C69" s="145" t="s">
        <v>101</v>
      </c>
    </row>
    <row r="70" spans="2:3">
      <c r="B70" s="145">
        <v>16</v>
      </c>
      <c r="C70" s="145" t="s">
        <v>102</v>
      </c>
    </row>
    <row r="71" spans="2:3">
      <c r="C71" s="145" t="s">
        <v>103</v>
      </c>
    </row>
    <row r="72" spans="2:3">
      <c r="B72" s="145">
        <v>17</v>
      </c>
      <c r="C72" s="145" t="s">
        <v>104</v>
      </c>
    </row>
  </sheetData>
  <hyperlinks>
    <hyperlink ref="C44" location="'7 Income'!A1" display="Income" xr:uid="{00000000-0004-0000-0200-000000000000}"/>
    <hyperlink ref="C49" location="'8 Expenses'!A1" display="Expences" xr:uid="{00000000-0004-0000-0200-000001000000}"/>
    <hyperlink ref="C41" location="'6 Margins'!A1" display="Margins" xr:uid="{00000000-0004-0000-0200-000002000000}"/>
    <hyperlink ref="C52" location="'9 Lending'!A1" display="Lending" xr:uid="{00000000-0004-0000-0200-000003000000}"/>
    <hyperlink ref="C60" location="'12 Deposits'!A1" display="Deposits" xr:uid="{00000000-0004-0000-0200-000004000000}"/>
    <hyperlink ref="C45" location="'7 Income'!A2" display="7.1 Net interest income and commissionfees from covered bonds companies" xr:uid="{00000000-0004-0000-0200-000005000000}"/>
    <hyperlink ref="C46" location="'7 Income'!A12" display="7.2 Net commision and other income" xr:uid="{00000000-0004-0000-0200-000006000000}"/>
    <hyperlink ref="C47" location="'7 Income'!A26" display="7.3 Net income from financial assets and liabilities" xr:uid="{00000000-0004-0000-0200-000007000000}"/>
    <hyperlink ref="C48" location="'7 Income'!A38" display="7.4 Specification of the consolidated profit after tax in NOK millions:" xr:uid="{00000000-0004-0000-0200-000008000000}"/>
    <hyperlink ref="C50" location="'8 Expenses'!A2" display="8.1 Expences Group" xr:uid="{00000000-0004-0000-0200-000009000000}"/>
    <hyperlink ref="C51" location="'8 Expenses'!A18" display="8.2 Expences Parent bank (adjusted)" xr:uid="{00000000-0004-0000-0200-00000A000000}"/>
    <hyperlink ref="C42" location="'6 Margins'!A2" display="6.1 Deposit margins" xr:uid="{00000000-0004-0000-0200-00000B000000}"/>
    <hyperlink ref="C43" location="'6 Margins'!A13" display="6.2 Lending margins" xr:uid="{00000000-0004-0000-0200-00000C000000}"/>
    <hyperlink ref="C53" location="'9 Lending'!A2" display="9.1 Development in volumes - Loans to customers" xr:uid="{00000000-0004-0000-0200-00000D000000}"/>
    <hyperlink ref="B35" location="'2 Results and key figures'!A1" display="'2 Results and key figures'!A1" xr:uid="{00000000-0004-0000-0200-00000F000000}"/>
    <hyperlink ref="B44" location="'7 Income'!A1" display="'7 Income'!A1" xr:uid="{00000000-0004-0000-0200-000010000000}"/>
    <hyperlink ref="B49" location="'8 Expenses'!A1" display="'8 Expenses'!A1" xr:uid="{00000000-0004-0000-0200-000011000000}"/>
    <hyperlink ref="B41" location="'6 Margins'!A1" display="'6 Margins'!A1" xr:uid="{00000000-0004-0000-0200-000012000000}"/>
    <hyperlink ref="B52" location="'9 Lending'!A1" display="'9 Lending'!A1" xr:uid="{00000000-0004-0000-0200-000013000000}"/>
    <hyperlink ref="B60" location="'12 Deposits'!A1" display="'12 Deposits'!A1" xr:uid="{00000000-0004-0000-0200-000014000000}"/>
    <hyperlink ref="C5" location="'1 APM'!A2" display="APM" xr:uid="{00000000-0004-0000-0200-000015000000}"/>
    <hyperlink ref="C35" location="'2 Results and key figures'!A1" display="Results from the quarterly accounts Group" xr:uid="{00000000-0004-0000-0200-00002A000000}"/>
    <hyperlink ref="B5" location="'1 APM'!A1" display="'1 APM'!A1" xr:uid="{00000000-0004-0000-0200-00002B000000}"/>
    <hyperlink ref="C64" location="'13 Customers'!A1" display="Customers" xr:uid="{00000000-0004-0000-0200-00002C000000}"/>
    <hyperlink ref="C65" location="'13 Customers'!A2" display="13.1 Number of customers" xr:uid="{00000000-0004-0000-0200-00002D000000}"/>
    <hyperlink ref="B64" location="'13 Customers'!A1" display="'13 Customers'!A1" xr:uid="{00000000-0004-0000-0200-00002E000000}"/>
    <hyperlink ref="C54" location="'9 Lending'!A34" display="9.2 Loans sensitive to changes in the NIBOR rate" xr:uid="{00000000-0004-0000-0200-000030000000}"/>
    <hyperlink ref="C4" location="'APM definition'!A1" display="APM definition" xr:uid="{00000000-0004-0000-0200-000031000000}"/>
    <hyperlink ref="C21:D21" location="'1 APM'!A98" display="1.13 Gross defaulted commitments in percentage of gross loans" xr:uid="{00000000-0004-0000-0200-000034000000}"/>
    <hyperlink ref="C6" location="'1 APM'!A29" display="1.1 Return on equity capital " xr:uid="{E3722757-0BDA-444D-BB1B-2483C1964C80}"/>
    <hyperlink ref="C7" location="'1 APM'!A34" display="1.2 Cost-income-ratio " xr:uid="{B4C07C9C-F939-46B7-9B92-B3899B8274CC}"/>
    <hyperlink ref="C8" location="'1 APM'!A39" display="1.3 Gross loans including loans transferred to covered bond companies" xr:uid="{B76C108B-7C0D-4A53-9AE9-75B112E1DA2C}"/>
    <hyperlink ref="C9" location="'1 APM'!A45" display="1.4 Growth in loans during the last 12 months in per cent" xr:uid="{B0AE1687-E2C8-4420-A3EB-BE5BC09319B9}"/>
    <hyperlink ref="C10" location="'1 APM'!A52" display="1.5 Growth in loans incl. Loans transferred to CB companies during last 12 months" xr:uid="{594C6DA9-293D-49AE-A6C8-1B268277B8CB}"/>
    <hyperlink ref="C11" location="'1 APM'!A59" display="1.6 Growth in loans during the last quarter" xr:uid="{82274E70-4E5E-41C7-9BEE-0DBDDE4AB161}"/>
    <hyperlink ref="C12" location="'1 APM'!A66" display="1.7 Growth in loans incl. Loans transferred to covered bond companies during the last  quarter" xr:uid="{6B05C0CB-CEDE-49BA-8612-3597F96DAAB7}"/>
    <hyperlink ref="C15" location="Contents!A83" display="1.9 Growth in deposits in the last 12 months in per cent" xr:uid="{F7A932A0-3418-4D55-B015-EEE8329CF936}"/>
    <hyperlink ref="C16" location="'1 APM'!A90" display="1.10 Growth in deposits in the last 12 months in per cent" xr:uid="{C3D84BD5-04F5-4572-8D63-78C70EBB4D7F}"/>
    <hyperlink ref="C17" location="'1 APM'!A100" display="1.11 Total assets incl. Loans transferred to CB companies (Business capital)" xr:uid="{22072175-6277-4D80-8358-71B6E7B597B4}"/>
    <hyperlink ref="C18" location="'1 APM'!A107" display="1.12 Losses on loans and guarantees as a percentageof gross loans" xr:uid="{15D36DFA-B9FD-4AE7-AFD0-16B0A63F9AF2}"/>
    <hyperlink ref="C19" location="'1 APM'!A111" display="1.13 Loans and advances to customers at Stage 2 in percentage of gross loans" xr:uid="{1531F525-5BFF-45F5-ACE5-16E5C88F8655}"/>
    <hyperlink ref="C20" location="'1 APM'!A115" display="1.14 Loans and advances to customers at Stage 3 in percentage of gross loans" xr:uid="{8E1E3436-ACCE-4F3E-87D6-8B7C33430673}"/>
    <hyperlink ref="C21" location="'1 APM'!A19" display="1.15 Gross defaulted commitments in percentage of gross loans" xr:uid="{E641596C-8AA9-4771-BA38-0A9AAB9D0A7C}"/>
    <hyperlink ref="C22" location="'1 APM'!A123" display="1.16 Gross doubtful commitments (not in default) in percentage of gross loans" xr:uid="{98D40E90-C15B-463F-9A18-C01125EFC300}"/>
    <hyperlink ref="C23" location="'1 APM'!A129" display="1.17 Net commitments in default and other doutful commitments" xr:uid="{6C6FB1E6-800E-41B8-956E-1CCF67A38FBA}"/>
    <hyperlink ref="C24" location="'1 APM'!A134" display="1.18 Loan loss impairment ratio on defaulted commitments" xr:uid="{62E11BE3-E3DC-4576-A209-124005BB70C6}"/>
    <hyperlink ref="C25" location="'1 APM'!A138" display="1.19 Loan loss impairment ratio on doubtful commitments" xr:uid="{DD593CAE-5D85-4EF1-A45A-3FD77DCD08E1}"/>
    <hyperlink ref="C26" location="'1 APM'!A143" display="1.20 Equity ratio" xr:uid="{93295C34-16C4-4C4F-87E2-373E76616883}"/>
    <hyperlink ref="C27" location="'1 APM'!A154" display="1.21 Book equity per EC" xr:uid="{DDEC4EDD-263F-4B17-9133-7AE02C176273}"/>
    <hyperlink ref="C28" location="'1 APM'!A164" display="1.22 Earnings per equity certificate (in NOK)" xr:uid="{457772AA-2BD9-4D51-B4A7-B8B481B7C060}"/>
    <hyperlink ref="C29" location="'1 APM'!A170" display="1.23 Price/Earnings per EC" xr:uid="{84FD8DA3-5050-4D40-8698-156751E7B874}"/>
    <hyperlink ref="C30" location="'1 APM'!A174" display="1.24 Price/Book equity" xr:uid="{F442649D-D8B9-42F5-A1EC-A63491681A7B}"/>
    <hyperlink ref="C31" location="'1 APM'!A181" display="1.25 Diluted earnings per equity certificate (in NOK) " xr:uid="{49847193-82B4-43B6-81E6-5CC79AA89822}"/>
    <hyperlink ref="C32" location="'1 APM'!A186" display="1.26 Average equity certificates" xr:uid="{0CAA9D63-F28F-41E8-8A45-4275D3AFB51D}"/>
    <hyperlink ref="C33" location="'1 APM'!A190" display="1.27 Earnings per average equity certificate (in NOK) " xr:uid="{3E5FA5BC-F34A-451B-B175-2642BD672A2F}"/>
    <hyperlink ref="C34" location="'1 APM'!A195" display="1.28 Diluted earnings earnings per average equity certificates" xr:uid="{D062C0F1-D765-4D0F-A422-2D4BB501BDC7}"/>
    <hyperlink ref="B66" location="'14 Macro sensitivity'!A1" display="'14 Macro sensitivity'!A1" xr:uid="{61392C7E-1165-49B3-9265-BB26E4E9D1D6}"/>
    <hyperlink ref="C67" location="'14 Macro sensitivity'!A2" display="14.1 Sensitivity related to key assumptions in the general loss model" xr:uid="{0214BD18-190D-43DB-AAAB-7C6ABD375B90}"/>
    <hyperlink ref="B36:C36" location="'3 Balance sheet'!A1" display="'3 Balance sheet'!A1" xr:uid="{71070649-B9EE-449C-9082-341245FF2D37}"/>
    <hyperlink ref="B37:C37" location="'4 Capital Adequacy'!A1" display="'4 Capital Adequacy'!A1" xr:uid="{7ED6A61B-EAA5-4EAB-A4C2-102C5979EF3F}"/>
    <hyperlink ref="B44:C44" location="'5 Income'!A1" display="'5 Income'!A1" xr:uid="{4EF4A446-071C-4FAD-AE3C-E1D705B25B27}"/>
    <hyperlink ref="B66:C66" location="'11 Macro sensitivity'!A1" display="'11 Macro sensitivity'!A1" xr:uid="{A414E6A0-290F-40C9-B218-9FC0F422492C}"/>
    <hyperlink ref="B49:C49" location="'6 Expences'!A1" display="'6 Expences'!A1" xr:uid="{D84AB759-CFE4-45B2-84B8-92EC948A01FC}"/>
    <hyperlink ref="B41:C41" location="'7 Margins'!A1" display="'7 Margins'!A1" xr:uid="{BE1BF75F-184B-4B14-8F92-55C9A3D382CA}"/>
    <hyperlink ref="B52:C52" location="'8 Lending'!A1" display="'8 Lending'!A1" xr:uid="{364FDA2B-17D9-44BC-93B5-E60B0BC48CED}"/>
    <hyperlink ref="B60:C60" location="'9 Deposits'!A1" display="'9 Deposits'!A1" xr:uid="{01494FD2-FF23-4286-964F-CE33DC051074}"/>
    <hyperlink ref="B64:C64" location="'10 Customers'!A1" display="'10 Customers'!A1" xr:uid="{79803A39-A518-4F3F-A267-6D51FFD59A5D}"/>
    <hyperlink ref="C39" location="'5 Segment'!A2" display="5.1 Segment information - Year to date" xr:uid="{4B5115A3-9D05-441E-B9C9-5DC0525BD869}"/>
    <hyperlink ref="C40" location="'5 Segment'!A199" display="5.2 Segment information - Quarter" xr:uid="{9BF92DC5-A974-4F90-A0AC-B6CD5007E78F}"/>
    <hyperlink ref="C37" location="'4 Capital Adequacy'!A1" display="Capital Adequacy" xr:uid="{B72789AF-4AA6-4DB0-90D6-237BB653BB50}"/>
    <hyperlink ref="C38" location="'5 Segment'!A1" display="Segment" xr:uid="{D4AEB89F-AF21-4961-B7F0-27AB4D678504}"/>
    <hyperlink ref="B38" location="'5 Segment'!A1" display="'5 Segment'!A1" xr:uid="{FEEE1331-1702-42FC-8C2C-27B080468CCB}"/>
    <hyperlink ref="B57" location="'11 Gross loans and loss prov.'!A1" display="'11 Gross loans and loss prov.'!A1" xr:uid="{8757F446-E52C-4BBD-AE8E-C480F442C7D6}"/>
    <hyperlink ref="C57" location="'11 Gross loans and loss prov.'!A1" display="Total gross loans and total provisions for credit losses" xr:uid="{775CFC8F-4398-46E0-A94D-638E3AD8A3D0}"/>
    <hyperlink ref="C66" location="'14 Macro sensitivity'!A1" display="Macro sensitivity" xr:uid="{68D34575-50A5-4695-A98A-EFF62E4A7718}"/>
    <hyperlink ref="C13" location="'1 APM'!A74" display="1.8.1 Deposit to loan-ratio" xr:uid="{5D0BAD21-217C-4B6C-BC2C-19648A2BB1CC}"/>
    <hyperlink ref="C14" location="'1 APM'!A79" display="1.8.2 Deposit to loan-ratio incl. loans transferred to covered bond companies" xr:uid="{EF0A1150-F9C9-4A79-B75D-67A7F695147B}"/>
    <hyperlink ref="B55" location="'10 ESG Green Lending'!A1" display="'10 ESG Green Lending'!A1" xr:uid="{5462EC9F-B6F7-4233-9314-320E70ABBD42}"/>
    <hyperlink ref="C55" location="'10 ESG Green Lending'!A1" display="ESG Green Lending (Green Ratios)" xr:uid="{625BD5A7-7612-414B-AA7C-74333F7BFF8F}"/>
    <hyperlink ref="C56" location="'10 ESG Green Lending'!A2" display="10.1 ESG Green Lending (Green Ratios)" xr:uid="{E3EA7FFB-84C4-4E05-98DC-CF6A44A0BCEB}"/>
    <hyperlink ref="C58" location="'11 Gross loans and loss prov.'!A2" display="11.1 Total gross loans and total provisions for credit losses" xr:uid="{9C5EBF0A-F8AC-479C-A3B8-8E0F3C5C5A05}"/>
    <hyperlink ref="C59" location="'11 Gross loans and loss prov.'!A22" display="11.2 Total gross loans by stage and sector" xr:uid="{CD1278FE-D0F7-465C-B15A-B02FAD0BEAAB}"/>
    <hyperlink ref="C61" location="'12 Deposits'!A2" display="12.1 Development in volumes - Deposits from customers" xr:uid="{16EFD214-B995-46DF-B061-7F34471A411A}"/>
    <hyperlink ref="C62" location="'12 Deposits'!A24" display="12.2 Deposits according to deposit type" xr:uid="{F510DE83-5949-432C-A928-B952BF115EB2}"/>
    <hyperlink ref="C63" location="'12 Deposits'!A48" display="12.3 Deposit guarantee" xr:uid="{D80B227A-939A-438B-B7F1-0B464914A1BC}"/>
    <hyperlink ref="C68" location="'15 ESG PAIs'!A1" display="Reporting of Principal Adverse Impacts (PAIs)" xr:uid="{AEE9BB6D-32CC-4D1D-9EE6-13A8618CACE6}"/>
    <hyperlink ref="B68" location="'15 ESG PAIs'!A1" display="'15 ESG PAIs'!A1" xr:uid="{2463677A-E2FB-479E-9DE9-F320B2E30322}"/>
    <hyperlink ref="C69" location="'15 ESG PAIs'!A2" display="15.1 Reporting of Principal Adverse Impacts (PAIs)" xr:uid="{F65D5AB7-581D-4A0F-9F04-74F57B4FC104}"/>
    <hyperlink ref="B70" location="'16 Staff'!A2" display="'16 Staff'!A2" xr:uid="{3363AA35-04F5-403F-B641-633D640E76E8}"/>
    <hyperlink ref="C70" location="Contents!A2" display="Development in full-time equivalents in parent bank and subsidiaries " xr:uid="{63ADEF58-AD6A-4167-8F9D-FEB02C76BCBB}"/>
    <hyperlink ref="C71" location="Contents!A2" display="16.1 Development in full-time equivalents in parent bank and subsidiaries " xr:uid="{B9AF6181-0C3E-47C0-8B56-B284177C90CB}"/>
    <hyperlink ref="B72" location="' 17 Pro forma results'!A2" display="' 17 Pro forma results'!A2" xr:uid="{490EBEE8-0F9D-4D1B-860C-640D80D30C7C}"/>
    <hyperlink ref="C72" location="' 17 Pro forma results'!A2" display="Pro forma results" xr:uid="{7C69AAC3-1D42-4882-B99C-D11DB9EA726A}"/>
  </hyperlinks>
  <pageMargins left="0.70866141732283472" right="0.70866141732283472" top="0.6692913385826772" bottom="0.39370078740157483" header="0.51181102362204722" footer="0.51181102362204722"/>
  <pageSetup paperSize="9" scale="61" fitToHeight="0" orientation="portrait" r:id="rId1"/>
  <headerFooter scaleWithDoc="0">
    <oddHeader>&amp;L&amp;8FACT BOOK DNB - 4Q15&amp;R&amp;8CONTEN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CFC1C-6974-4FAB-ACA2-A404B8FD4E02}">
  <sheetPr>
    <tabColor theme="8"/>
    <pageSetUpPr fitToPage="1"/>
  </sheetPr>
  <dimension ref="A1:AR201"/>
  <sheetViews>
    <sheetView showGridLines="0" workbookViewId="0">
      <selection activeCell="D13" sqref="D13:D14"/>
    </sheetView>
  </sheetViews>
  <sheetFormatPr baseColWidth="10" defaultColWidth="11.42578125" defaultRowHeight="10.5"/>
  <cols>
    <col min="1" max="1" width="33" style="407" customWidth="1"/>
    <col min="2" max="2" width="78" style="407" customWidth="1"/>
    <col min="3" max="3" width="11.42578125" style="274"/>
    <col min="4" max="4" width="33" style="407" customWidth="1"/>
    <col min="5" max="5" width="78" style="407" customWidth="1"/>
    <col min="6" max="44" width="11.42578125" style="274"/>
    <col min="45" max="16384" width="11.42578125" style="276"/>
  </cols>
  <sheetData>
    <row r="1" spans="1:7" ht="39" customHeight="1"/>
    <row r="2" spans="1:7" ht="39" customHeight="1"/>
    <row r="3" spans="1:7" ht="39" customHeight="1"/>
    <row r="4" spans="1:7" ht="39" customHeight="1"/>
    <row r="5" spans="1:7" ht="39" customHeight="1"/>
    <row r="6" spans="1:7" ht="39" customHeight="1"/>
    <row r="7" spans="1:7" ht="39" customHeight="1"/>
    <row r="8" spans="1:7" ht="39" customHeight="1"/>
    <row r="9" spans="1:7" ht="39" customHeight="1"/>
    <row r="10" spans="1:7" ht="39" customHeight="1">
      <c r="A10" s="408" t="s">
        <v>105</v>
      </c>
      <c r="B10" s="409" t="s">
        <v>106</v>
      </c>
      <c r="D10" s="408" t="s">
        <v>107</v>
      </c>
      <c r="E10" s="409" t="s">
        <v>108</v>
      </c>
    </row>
    <row r="11" spans="1:7" ht="69" customHeight="1">
      <c r="A11" s="661" t="s">
        <v>109</v>
      </c>
      <c r="B11" s="409"/>
      <c r="D11" s="661" t="s">
        <v>965</v>
      </c>
      <c r="E11" s="409"/>
    </row>
    <row r="12" spans="1:7" ht="75.75" customHeight="1">
      <c r="A12" s="661"/>
      <c r="B12" s="413" t="s">
        <v>110</v>
      </c>
      <c r="D12" s="661"/>
      <c r="E12" s="410" t="s">
        <v>111</v>
      </c>
    </row>
    <row r="13" spans="1:7" ht="69" customHeight="1">
      <c r="A13" s="661" t="s">
        <v>112</v>
      </c>
      <c r="B13" s="411"/>
      <c r="D13" s="661" t="s">
        <v>113</v>
      </c>
      <c r="E13" s="411"/>
      <c r="G13" s="275"/>
    </row>
    <row r="14" spans="1:7" ht="80.25" customHeight="1">
      <c r="A14" s="661"/>
      <c r="B14" s="413" t="s">
        <v>114</v>
      </c>
      <c r="D14" s="661"/>
      <c r="E14" s="410" t="s">
        <v>115</v>
      </c>
    </row>
    <row r="15" spans="1:7" ht="39" customHeight="1">
      <c r="A15" s="661" t="s">
        <v>116</v>
      </c>
      <c r="B15" s="411"/>
      <c r="D15" s="661" t="s">
        <v>117</v>
      </c>
      <c r="E15" s="411"/>
    </row>
    <row r="16" spans="1:7" ht="39" customHeight="1">
      <c r="A16" s="661"/>
      <c r="B16" s="410" t="s">
        <v>118</v>
      </c>
      <c r="D16" s="661"/>
      <c r="E16" s="410" t="s">
        <v>119</v>
      </c>
    </row>
    <row r="17" spans="1:5" ht="39" customHeight="1">
      <c r="A17" s="661" t="s">
        <v>120</v>
      </c>
      <c r="B17" s="411"/>
      <c r="D17" s="661" t="s">
        <v>121</v>
      </c>
      <c r="E17" s="411"/>
    </row>
    <row r="18" spans="1:5" ht="43.5" customHeight="1">
      <c r="A18" s="661"/>
      <c r="B18" s="410" t="s">
        <v>122</v>
      </c>
      <c r="D18" s="661"/>
      <c r="E18" s="410" t="s">
        <v>123</v>
      </c>
    </row>
    <row r="19" spans="1:5" ht="39" customHeight="1">
      <c r="A19" s="661" t="s">
        <v>124</v>
      </c>
      <c r="B19" s="411"/>
      <c r="D19" s="661" t="s">
        <v>125</v>
      </c>
      <c r="E19" s="411"/>
    </row>
    <row r="20" spans="1:5" ht="59.25" customHeight="1">
      <c r="A20" s="661"/>
      <c r="B20" s="410" t="s">
        <v>126</v>
      </c>
      <c r="D20" s="661"/>
      <c r="E20" s="410" t="s">
        <v>127</v>
      </c>
    </row>
    <row r="21" spans="1:5" ht="39" customHeight="1">
      <c r="A21" s="661" t="s">
        <v>128</v>
      </c>
      <c r="B21" s="411"/>
      <c r="D21" s="661" t="s">
        <v>129</v>
      </c>
      <c r="E21" s="411"/>
    </row>
    <row r="22" spans="1:5" ht="39" customHeight="1">
      <c r="A22" s="661"/>
      <c r="B22" s="410" t="s">
        <v>130</v>
      </c>
      <c r="D22" s="661"/>
      <c r="E22" s="410" t="s">
        <v>131</v>
      </c>
    </row>
    <row r="23" spans="1:5" ht="39" customHeight="1">
      <c r="A23" s="408" t="s">
        <v>105</v>
      </c>
      <c r="B23" s="409" t="s">
        <v>106</v>
      </c>
      <c r="D23" s="408" t="s">
        <v>107</v>
      </c>
      <c r="E23" s="409" t="s">
        <v>108</v>
      </c>
    </row>
    <row r="24" spans="1:5" ht="48.95" customHeight="1">
      <c r="A24" s="661" t="s">
        <v>132</v>
      </c>
      <c r="B24" s="410"/>
      <c r="D24" s="661" t="s">
        <v>133</v>
      </c>
      <c r="E24" s="410"/>
    </row>
    <row r="25" spans="1:5" ht="48.95" customHeight="1">
      <c r="A25" s="661"/>
      <c r="B25" s="410" t="s">
        <v>134</v>
      </c>
      <c r="D25" s="661"/>
      <c r="E25" s="410" t="s">
        <v>135</v>
      </c>
    </row>
    <row r="26" spans="1:5" ht="48.95" customHeight="1">
      <c r="A26" s="661" t="s">
        <v>136</v>
      </c>
      <c r="B26" s="410"/>
      <c r="D26" s="661" t="s">
        <v>137</v>
      </c>
      <c r="E26" s="410"/>
    </row>
    <row r="27" spans="1:5" ht="48.95" customHeight="1">
      <c r="A27" s="661"/>
      <c r="B27" s="410" t="s">
        <v>138</v>
      </c>
      <c r="D27" s="661"/>
      <c r="E27" s="410" t="s">
        <v>139</v>
      </c>
    </row>
    <row r="28" spans="1:5" ht="39" customHeight="1">
      <c r="A28" s="661" t="s">
        <v>140</v>
      </c>
      <c r="B28" s="410"/>
      <c r="D28" s="661" t="s">
        <v>141</v>
      </c>
      <c r="E28" s="410"/>
    </row>
    <row r="29" spans="1:5" ht="39" customHeight="1">
      <c r="A29" s="661"/>
      <c r="B29" s="410" t="s">
        <v>142</v>
      </c>
      <c r="D29" s="661"/>
      <c r="E29" s="410" t="s">
        <v>143</v>
      </c>
    </row>
    <row r="30" spans="1:5" ht="39" customHeight="1">
      <c r="A30" s="664" t="s">
        <v>144</v>
      </c>
      <c r="B30" s="410"/>
      <c r="D30" s="661" t="s">
        <v>145</v>
      </c>
      <c r="E30" s="410"/>
    </row>
    <row r="31" spans="1:5" ht="39" customHeight="1">
      <c r="A31" s="665"/>
      <c r="B31" s="410" t="s">
        <v>146</v>
      </c>
      <c r="D31" s="661"/>
      <c r="E31" s="410" t="s">
        <v>147</v>
      </c>
    </row>
    <row r="32" spans="1:5" ht="39" customHeight="1">
      <c r="A32" s="667" t="s">
        <v>148</v>
      </c>
      <c r="B32" s="410"/>
      <c r="D32" s="661" t="s">
        <v>149</v>
      </c>
      <c r="E32" s="410"/>
    </row>
    <row r="33" spans="1:5" ht="48.95" customHeight="1">
      <c r="A33" s="661"/>
      <c r="B33" s="410" t="s">
        <v>150</v>
      </c>
      <c r="D33" s="661"/>
      <c r="E33" s="410" t="s">
        <v>151</v>
      </c>
    </row>
    <row r="34" spans="1:5" ht="48.95" customHeight="1">
      <c r="A34" s="661" t="s">
        <v>152</v>
      </c>
      <c r="B34" s="410"/>
      <c r="D34" s="661" t="s">
        <v>153</v>
      </c>
      <c r="E34" s="410"/>
    </row>
    <row r="35" spans="1:5" ht="48.95" customHeight="1">
      <c r="A35" s="661"/>
      <c r="B35" s="410" t="s">
        <v>154</v>
      </c>
      <c r="D35" s="661"/>
      <c r="E35" s="410" t="s">
        <v>155</v>
      </c>
    </row>
    <row r="36" spans="1:5" ht="39" customHeight="1">
      <c r="A36" s="661" t="s">
        <v>156</v>
      </c>
      <c r="B36" s="410"/>
      <c r="D36" s="661" t="s">
        <v>157</v>
      </c>
      <c r="E36" s="410"/>
    </row>
    <row r="37" spans="1:5" ht="48.75" customHeight="1">
      <c r="A37" s="661"/>
      <c r="B37" s="410" t="s">
        <v>158</v>
      </c>
      <c r="D37" s="661"/>
      <c r="E37" s="410" t="s">
        <v>159</v>
      </c>
    </row>
    <row r="38" spans="1:5" ht="48.95" customHeight="1">
      <c r="A38" s="661" t="s">
        <v>160</v>
      </c>
      <c r="B38" s="410"/>
      <c r="D38" s="661" t="s">
        <v>161</v>
      </c>
      <c r="E38" s="410"/>
    </row>
    <row r="39" spans="1:5" ht="48.95" customHeight="1">
      <c r="A39" s="661"/>
      <c r="B39" s="410" t="s">
        <v>162</v>
      </c>
      <c r="D39" s="661"/>
      <c r="E39" s="410" t="s">
        <v>163</v>
      </c>
    </row>
    <row r="40" spans="1:5" ht="48.95" customHeight="1">
      <c r="A40" s="661" t="s">
        <v>164</v>
      </c>
      <c r="B40" s="410"/>
      <c r="D40" s="661" t="s">
        <v>165</v>
      </c>
      <c r="E40" s="410"/>
    </row>
    <row r="41" spans="1:5" ht="39" customHeight="1">
      <c r="A41" s="661"/>
      <c r="B41" s="410" t="s">
        <v>166</v>
      </c>
      <c r="D41" s="661"/>
      <c r="E41" s="410" t="s">
        <v>167</v>
      </c>
    </row>
    <row r="42" spans="1:5" ht="39" customHeight="1">
      <c r="A42" s="661" t="s">
        <v>168</v>
      </c>
      <c r="B42" s="410"/>
      <c r="D42" s="661" t="s">
        <v>169</v>
      </c>
      <c r="E42" s="410"/>
    </row>
    <row r="43" spans="1:5" ht="59.1" customHeight="1">
      <c r="A43" s="661"/>
      <c r="B43" s="410" t="s">
        <v>170</v>
      </c>
      <c r="D43" s="661"/>
      <c r="E43" s="410" t="s">
        <v>171</v>
      </c>
    </row>
    <row r="44" spans="1:5" ht="59.1" customHeight="1">
      <c r="A44" s="408" t="s">
        <v>105</v>
      </c>
      <c r="B44" s="409" t="s">
        <v>106</v>
      </c>
      <c r="D44" s="408" t="s">
        <v>107</v>
      </c>
      <c r="E44" s="409" t="s">
        <v>108</v>
      </c>
    </row>
    <row r="45" spans="1:5" ht="59.1" customHeight="1">
      <c r="A45" s="661" t="s">
        <v>172</v>
      </c>
      <c r="B45" s="410"/>
      <c r="D45" s="661" t="s">
        <v>173</v>
      </c>
      <c r="E45" s="410"/>
    </row>
    <row r="46" spans="1:5" ht="39" customHeight="1">
      <c r="A46" s="661"/>
      <c r="B46" s="410" t="s">
        <v>174</v>
      </c>
      <c r="D46" s="661"/>
      <c r="E46" s="410" t="s">
        <v>175</v>
      </c>
    </row>
    <row r="47" spans="1:5" ht="59.1" customHeight="1">
      <c r="A47" s="661" t="s">
        <v>176</v>
      </c>
      <c r="B47" s="410"/>
      <c r="D47" s="661" t="s">
        <v>177</v>
      </c>
      <c r="E47" s="410"/>
    </row>
    <row r="48" spans="1:5" ht="39" customHeight="1">
      <c r="A48" s="661"/>
      <c r="B48" s="410" t="s">
        <v>178</v>
      </c>
      <c r="D48" s="666"/>
      <c r="E48" s="410" t="s">
        <v>179</v>
      </c>
    </row>
    <row r="49" spans="1:5" ht="39" customHeight="1">
      <c r="A49" s="661" t="s">
        <v>180</v>
      </c>
      <c r="B49" s="410"/>
      <c r="D49" s="661" t="s">
        <v>181</v>
      </c>
      <c r="E49" s="412"/>
    </row>
    <row r="50" spans="1:5" ht="39" customHeight="1">
      <c r="A50" s="661"/>
      <c r="B50" s="410" t="s">
        <v>182</v>
      </c>
      <c r="D50" s="666"/>
      <c r="E50" s="410" t="s">
        <v>183</v>
      </c>
    </row>
    <row r="51" spans="1:5" ht="39" customHeight="1">
      <c r="A51" s="661" t="s">
        <v>184</v>
      </c>
      <c r="B51" s="410"/>
      <c r="D51" s="661" t="s">
        <v>185</v>
      </c>
      <c r="E51" s="412"/>
    </row>
    <row r="52" spans="1:5" ht="39" customHeight="1">
      <c r="A52" s="661"/>
      <c r="B52" s="410" t="s">
        <v>182</v>
      </c>
      <c r="D52" s="661"/>
      <c r="E52" s="410" t="s">
        <v>183</v>
      </c>
    </row>
    <row r="53" spans="1:5" ht="39" customHeight="1">
      <c r="A53" s="661" t="s">
        <v>186</v>
      </c>
      <c r="B53" s="410"/>
      <c r="D53" s="667" t="s">
        <v>187</v>
      </c>
      <c r="E53" s="410"/>
    </row>
    <row r="54" spans="1:5" ht="39" customHeight="1">
      <c r="A54" s="661"/>
      <c r="B54" s="410" t="s">
        <v>182</v>
      </c>
      <c r="D54" s="661"/>
      <c r="E54" s="410" t="s">
        <v>183</v>
      </c>
    </row>
    <row r="55" spans="1:5" ht="39" customHeight="1">
      <c r="A55" s="661" t="s">
        <v>188</v>
      </c>
      <c r="B55" s="410"/>
      <c r="D55" s="661" t="s">
        <v>189</v>
      </c>
      <c r="E55" s="410"/>
    </row>
    <row r="56" spans="1:5" ht="39" customHeight="1">
      <c r="A56" s="661"/>
      <c r="B56" s="410" t="s">
        <v>182</v>
      </c>
      <c r="D56" s="661"/>
      <c r="E56" s="410" t="s">
        <v>183</v>
      </c>
    </row>
    <row r="57" spans="1:5" ht="39" customHeight="1">
      <c r="A57" s="661" t="s">
        <v>190</v>
      </c>
      <c r="B57" s="410"/>
      <c r="D57" s="661" t="s">
        <v>191</v>
      </c>
      <c r="E57" s="410"/>
    </row>
    <row r="58" spans="1:5" ht="39" customHeight="1">
      <c r="A58" s="661"/>
      <c r="B58" s="410" t="s">
        <v>182</v>
      </c>
      <c r="D58" s="661"/>
      <c r="E58" s="410" t="s">
        <v>183</v>
      </c>
    </row>
    <row r="59" spans="1:5" ht="39" customHeight="1">
      <c r="A59" s="661" t="s">
        <v>192</v>
      </c>
      <c r="B59" s="410"/>
      <c r="D59" s="661" t="s">
        <v>193</v>
      </c>
      <c r="E59" s="410"/>
    </row>
    <row r="60" spans="1:5" ht="39" customHeight="1">
      <c r="A60" s="661"/>
      <c r="B60" s="410" t="s">
        <v>182</v>
      </c>
      <c r="D60" s="661"/>
      <c r="E60" s="410" t="s">
        <v>183</v>
      </c>
    </row>
    <row r="61" spans="1:5" ht="39" customHeight="1">
      <c r="A61" s="661" t="s">
        <v>194</v>
      </c>
      <c r="B61" s="410"/>
      <c r="D61" s="661" t="s">
        <v>195</v>
      </c>
      <c r="E61" s="410"/>
    </row>
    <row r="62" spans="1:5" ht="48.95" customHeight="1">
      <c r="A62" s="661"/>
      <c r="B62" s="410" t="s">
        <v>182</v>
      </c>
      <c r="D62" s="661"/>
      <c r="E62" s="410" t="s">
        <v>183</v>
      </c>
    </row>
    <row r="63" spans="1:5" ht="48.95" customHeight="1">
      <c r="A63" s="661" t="s">
        <v>196</v>
      </c>
      <c r="B63" s="410"/>
      <c r="D63" s="661" t="s">
        <v>197</v>
      </c>
      <c r="E63" s="410"/>
    </row>
    <row r="64" spans="1:5" ht="48.95" customHeight="1">
      <c r="A64" s="661"/>
      <c r="B64" s="410" t="s">
        <v>198</v>
      </c>
      <c r="D64" s="661"/>
      <c r="E64" s="410" t="s">
        <v>199</v>
      </c>
    </row>
    <row r="65" spans="1:5" ht="48.95" customHeight="1">
      <c r="A65" s="408" t="s">
        <v>105</v>
      </c>
      <c r="B65" s="409" t="s">
        <v>106</v>
      </c>
      <c r="D65" s="408" t="s">
        <v>107</v>
      </c>
      <c r="E65" s="409" t="s">
        <v>108</v>
      </c>
    </row>
    <row r="66" spans="1:5" ht="48.95" customHeight="1">
      <c r="A66" s="661" t="s">
        <v>200</v>
      </c>
      <c r="B66" s="410"/>
      <c r="D66" s="661" t="s">
        <v>201</v>
      </c>
      <c r="E66" s="410"/>
    </row>
    <row r="67" spans="1:5" ht="48.95" customHeight="1">
      <c r="A67" s="661"/>
      <c r="B67" s="410" t="s">
        <v>202</v>
      </c>
      <c r="D67" s="661"/>
      <c r="E67" s="410" t="s">
        <v>203</v>
      </c>
    </row>
    <row r="68" spans="1:5" ht="39" customHeight="1">
      <c r="A68" s="661" t="s">
        <v>204</v>
      </c>
      <c r="B68" s="410"/>
      <c r="D68" s="661" t="s">
        <v>205</v>
      </c>
      <c r="E68" s="410"/>
    </row>
    <row r="69" spans="1:5" ht="39" customHeight="1">
      <c r="A69" s="661"/>
      <c r="B69" s="410" t="s">
        <v>206</v>
      </c>
      <c r="D69" s="661"/>
      <c r="E69" s="410" t="s">
        <v>207</v>
      </c>
    </row>
    <row r="70" spans="1:5" ht="39" customHeight="1">
      <c r="A70" s="661" t="s">
        <v>208</v>
      </c>
      <c r="B70" s="410"/>
      <c r="D70" s="661" t="s">
        <v>209</v>
      </c>
      <c r="E70" s="410"/>
    </row>
    <row r="71" spans="1:5" ht="39" customHeight="1">
      <c r="A71" s="661"/>
      <c r="B71" s="410" t="s">
        <v>210</v>
      </c>
      <c r="D71" s="661"/>
      <c r="E71" s="410" t="s">
        <v>211</v>
      </c>
    </row>
    <row r="72" spans="1:5" ht="39" customHeight="1">
      <c r="A72" s="661" t="s">
        <v>212</v>
      </c>
      <c r="B72" s="410"/>
      <c r="D72" s="661" t="s">
        <v>213</v>
      </c>
      <c r="E72" s="410"/>
    </row>
    <row r="73" spans="1:5" ht="39" customHeight="1">
      <c r="A73" s="661"/>
      <c r="B73" s="410" t="s">
        <v>214</v>
      </c>
      <c r="D73" s="661"/>
      <c r="E73" s="410" t="s">
        <v>215</v>
      </c>
    </row>
    <row r="74" spans="1:5" ht="39" customHeight="1">
      <c r="A74" s="661" t="s">
        <v>216</v>
      </c>
      <c r="B74" s="410"/>
      <c r="D74" s="661" t="s">
        <v>217</v>
      </c>
      <c r="E74" s="410"/>
    </row>
    <row r="75" spans="1:5" ht="39" customHeight="1">
      <c r="A75" s="661"/>
      <c r="B75" s="410" t="s">
        <v>218</v>
      </c>
      <c r="D75" s="661"/>
      <c r="E75" s="410" t="s">
        <v>219</v>
      </c>
    </row>
    <row r="76" spans="1:5" ht="39" customHeight="1">
      <c r="A76" s="661" t="s">
        <v>220</v>
      </c>
      <c r="B76" s="410"/>
      <c r="D76" s="661" t="s">
        <v>220</v>
      </c>
      <c r="E76" s="410"/>
    </row>
    <row r="77" spans="1:5" ht="39" customHeight="1">
      <c r="A77" s="661"/>
      <c r="B77" s="410" t="s">
        <v>221</v>
      </c>
      <c r="D77" s="661"/>
      <c r="E77" s="410" t="s">
        <v>222</v>
      </c>
    </row>
    <row r="78" spans="1:5" ht="39" customHeight="1">
      <c r="A78" s="661" t="s">
        <v>223</v>
      </c>
      <c r="B78" s="410"/>
      <c r="D78" s="661" t="s">
        <v>224</v>
      </c>
      <c r="E78" s="410"/>
    </row>
    <row r="79" spans="1:5" ht="39" customHeight="1">
      <c r="A79" s="661"/>
      <c r="B79" s="410" t="s">
        <v>225</v>
      </c>
      <c r="D79" s="661"/>
      <c r="E79" s="410" t="s">
        <v>226</v>
      </c>
    </row>
    <row r="80" spans="1:5" s="274" customFormat="1" ht="42.75" customHeight="1">
      <c r="A80" s="664" t="s">
        <v>227</v>
      </c>
      <c r="B80" s="409"/>
      <c r="D80" s="662" t="s">
        <v>228</v>
      </c>
      <c r="E80" s="409"/>
    </row>
    <row r="81" spans="1:5" s="274" customFormat="1" ht="21">
      <c r="A81" s="665"/>
      <c r="B81" s="410" t="s">
        <v>229</v>
      </c>
      <c r="D81" s="663"/>
      <c r="E81" s="410" t="s">
        <v>230</v>
      </c>
    </row>
    <row r="82" spans="1:5" s="274" customFormat="1" ht="33.75" customHeight="1">
      <c r="A82" s="664" t="s">
        <v>231</v>
      </c>
      <c r="B82" s="409"/>
      <c r="D82" s="662" t="s">
        <v>232</v>
      </c>
      <c r="E82" s="409"/>
    </row>
    <row r="83" spans="1:5" s="274" customFormat="1" ht="60.75" customHeight="1">
      <c r="A83" s="665"/>
      <c r="B83" s="410" t="s">
        <v>233</v>
      </c>
      <c r="D83" s="663"/>
      <c r="E83" s="410" t="s">
        <v>234</v>
      </c>
    </row>
    <row r="84" spans="1:5" s="274" customFormat="1">
      <c r="A84" s="661" t="s">
        <v>235</v>
      </c>
      <c r="B84" s="410"/>
      <c r="D84" s="661" t="s">
        <v>236</v>
      </c>
      <c r="E84" s="410"/>
    </row>
    <row r="85" spans="1:5" s="274" customFormat="1" ht="52.5">
      <c r="A85" s="661"/>
      <c r="B85" s="410" t="s">
        <v>237</v>
      </c>
      <c r="D85" s="661"/>
      <c r="E85" s="410" t="s">
        <v>238</v>
      </c>
    </row>
    <row r="86" spans="1:5" s="274" customFormat="1">
      <c r="A86" s="414"/>
      <c r="B86" s="414"/>
      <c r="D86" s="407"/>
      <c r="E86" s="407"/>
    </row>
    <row r="87" spans="1:5" s="274" customFormat="1">
      <c r="A87" s="414"/>
      <c r="B87" s="414"/>
      <c r="D87" s="407"/>
      <c r="E87" s="407"/>
    </row>
    <row r="88" spans="1:5" s="274" customFormat="1">
      <c r="A88" s="414"/>
      <c r="B88" s="414"/>
      <c r="D88" s="407"/>
      <c r="E88" s="407"/>
    </row>
    <row r="89" spans="1:5" s="274" customFormat="1">
      <c r="A89" s="414"/>
      <c r="B89" s="414"/>
      <c r="D89" s="407"/>
      <c r="E89" s="407"/>
    </row>
    <row r="90" spans="1:5" s="274" customFormat="1">
      <c r="A90" s="414"/>
      <c r="B90" s="414"/>
      <c r="D90" s="407"/>
      <c r="E90" s="407"/>
    </row>
    <row r="91" spans="1:5" s="274" customFormat="1">
      <c r="A91" s="414"/>
      <c r="B91" s="414"/>
      <c r="D91" s="407"/>
      <c r="E91" s="407"/>
    </row>
    <row r="92" spans="1:5" s="274" customFormat="1">
      <c r="A92" s="414"/>
      <c r="B92" s="414"/>
      <c r="D92" s="407"/>
      <c r="E92" s="407"/>
    </row>
    <row r="93" spans="1:5" s="274" customFormat="1">
      <c r="A93" s="414"/>
      <c r="B93" s="414"/>
      <c r="D93" s="407"/>
      <c r="E93" s="407"/>
    </row>
    <row r="94" spans="1:5" s="274" customFormat="1">
      <c r="A94" s="414"/>
      <c r="B94" s="414"/>
      <c r="D94" s="407"/>
      <c r="E94" s="407"/>
    </row>
    <row r="95" spans="1:5" s="274" customFormat="1">
      <c r="A95" s="414"/>
      <c r="B95" s="414"/>
      <c r="D95" s="407"/>
      <c r="E95" s="407"/>
    </row>
    <row r="96" spans="1:5" s="274" customFormat="1">
      <c r="A96" s="414"/>
      <c r="B96" s="414"/>
      <c r="D96" s="407"/>
      <c r="E96" s="407"/>
    </row>
    <row r="97" spans="1:5" s="274" customFormat="1">
      <c r="A97" s="414"/>
      <c r="B97" s="414"/>
      <c r="D97" s="407"/>
      <c r="E97" s="407"/>
    </row>
    <row r="98" spans="1:5" s="274" customFormat="1">
      <c r="A98" s="414"/>
      <c r="B98" s="414"/>
      <c r="D98" s="407"/>
      <c r="E98" s="407"/>
    </row>
    <row r="99" spans="1:5" s="274" customFormat="1">
      <c r="A99" s="414"/>
      <c r="B99" s="414"/>
      <c r="D99" s="407"/>
      <c r="E99" s="407"/>
    </row>
    <row r="100" spans="1:5" s="274" customFormat="1">
      <c r="A100" s="414"/>
      <c r="B100" s="414"/>
      <c r="D100" s="407"/>
      <c r="E100" s="407"/>
    </row>
    <row r="101" spans="1:5" s="274" customFormat="1">
      <c r="A101" s="414"/>
      <c r="B101" s="414"/>
      <c r="D101" s="407"/>
      <c r="E101" s="407"/>
    </row>
    <row r="102" spans="1:5" s="274" customFormat="1">
      <c r="A102" s="414"/>
      <c r="B102" s="414"/>
      <c r="D102" s="407"/>
      <c r="E102" s="407"/>
    </row>
    <row r="103" spans="1:5" s="274" customFormat="1">
      <c r="A103" s="414"/>
      <c r="B103" s="414"/>
      <c r="D103" s="407"/>
      <c r="E103" s="407"/>
    </row>
    <row r="104" spans="1:5" s="274" customFormat="1">
      <c r="A104" s="414"/>
      <c r="B104" s="414"/>
      <c r="D104" s="407"/>
      <c r="E104" s="407"/>
    </row>
    <row r="105" spans="1:5" s="274" customFormat="1">
      <c r="A105" s="414"/>
      <c r="B105" s="414"/>
      <c r="D105" s="407"/>
      <c r="E105" s="407"/>
    </row>
    <row r="106" spans="1:5" s="274" customFormat="1">
      <c r="A106" s="414"/>
      <c r="B106" s="414"/>
      <c r="D106" s="407"/>
      <c r="E106" s="407"/>
    </row>
    <row r="107" spans="1:5" s="274" customFormat="1">
      <c r="A107" s="414"/>
      <c r="B107" s="414"/>
      <c r="D107" s="407"/>
      <c r="E107" s="407"/>
    </row>
    <row r="108" spans="1:5" s="274" customFormat="1">
      <c r="A108" s="414"/>
      <c r="B108" s="414"/>
      <c r="D108" s="407"/>
      <c r="E108" s="407"/>
    </row>
    <row r="109" spans="1:5" s="274" customFormat="1">
      <c r="A109" s="414"/>
      <c r="B109" s="414"/>
      <c r="D109" s="407"/>
      <c r="E109" s="407"/>
    </row>
    <row r="110" spans="1:5" s="274" customFormat="1">
      <c r="A110" s="414"/>
      <c r="B110" s="414"/>
      <c r="D110" s="407"/>
      <c r="E110" s="407"/>
    </row>
    <row r="111" spans="1:5" s="274" customFormat="1">
      <c r="A111" s="414"/>
      <c r="B111" s="414"/>
      <c r="D111" s="407"/>
      <c r="E111" s="407"/>
    </row>
    <row r="112" spans="1:5" s="274" customFormat="1">
      <c r="A112" s="414"/>
      <c r="B112" s="414"/>
      <c r="D112" s="407"/>
      <c r="E112" s="407"/>
    </row>
    <row r="113" spans="1:5" s="274" customFormat="1">
      <c r="A113" s="414"/>
      <c r="B113" s="414"/>
      <c r="D113" s="407"/>
      <c r="E113" s="407"/>
    </row>
    <row r="114" spans="1:5" s="274" customFormat="1">
      <c r="A114" s="414"/>
      <c r="B114" s="414"/>
      <c r="D114" s="407"/>
      <c r="E114" s="407"/>
    </row>
    <row r="115" spans="1:5" s="274" customFormat="1">
      <c r="A115" s="414"/>
      <c r="B115" s="414"/>
      <c r="D115" s="407"/>
      <c r="E115" s="407"/>
    </row>
    <row r="116" spans="1:5" s="274" customFormat="1">
      <c r="A116" s="414"/>
      <c r="B116" s="414"/>
      <c r="D116" s="407"/>
      <c r="E116" s="407"/>
    </row>
    <row r="117" spans="1:5" s="274" customFormat="1">
      <c r="A117" s="414"/>
      <c r="B117" s="414"/>
      <c r="D117" s="407"/>
      <c r="E117" s="407"/>
    </row>
    <row r="118" spans="1:5" s="274" customFormat="1">
      <c r="A118" s="414"/>
      <c r="B118" s="414"/>
      <c r="D118" s="407"/>
      <c r="E118" s="407"/>
    </row>
    <row r="119" spans="1:5" s="274" customFormat="1">
      <c r="A119" s="414"/>
      <c r="B119" s="414"/>
      <c r="D119" s="407"/>
      <c r="E119" s="407"/>
    </row>
    <row r="120" spans="1:5" s="274" customFormat="1">
      <c r="A120" s="414"/>
      <c r="B120" s="414"/>
      <c r="D120" s="407"/>
      <c r="E120" s="407"/>
    </row>
    <row r="121" spans="1:5" s="274" customFormat="1">
      <c r="A121" s="414"/>
      <c r="B121" s="414"/>
      <c r="D121" s="407"/>
      <c r="E121" s="407"/>
    </row>
    <row r="122" spans="1:5" s="274" customFormat="1">
      <c r="A122" s="414"/>
      <c r="B122" s="414"/>
      <c r="D122" s="407"/>
      <c r="E122" s="407"/>
    </row>
    <row r="123" spans="1:5" s="274" customFormat="1">
      <c r="A123" s="414"/>
      <c r="B123" s="414"/>
      <c r="D123" s="407"/>
      <c r="E123" s="407"/>
    </row>
    <row r="124" spans="1:5" s="274" customFormat="1">
      <c r="A124" s="414"/>
      <c r="B124" s="414"/>
      <c r="D124" s="407"/>
      <c r="E124" s="407"/>
    </row>
    <row r="125" spans="1:5" s="274" customFormat="1">
      <c r="A125" s="414"/>
      <c r="B125" s="414"/>
      <c r="D125" s="407"/>
      <c r="E125" s="407"/>
    </row>
    <row r="126" spans="1:5" s="274" customFormat="1">
      <c r="A126" s="414"/>
      <c r="B126" s="414"/>
      <c r="D126" s="407"/>
      <c r="E126" s="407"/>
    </row>
    <row r="127" spans="1:5" s="274" customFormat="1">
      <c r="A127" s="414"/>
      <c r="B127" s="414"/>
      <c r="D127" s="407"/>
      <c r="E127" s="407"/>
    </row>
    <row r="128" spans="1:5" s="274" customFormat="1">
      <c r="A128" s="414"/>
      <c r="B128" s="414"/>
      <c r="D128" s="407"/>
      <c r="E128" s="407"/>
    </row>
    <row r="129" spans="1:5" s="274" customFormat="1">
      <c r="A129" s="414"/>
      <c r="B129" s="414"/>
      <c r="D129" s="407"/>
      <c r="E129" s="407"/>
    </row>
    <row r="130" spans="1:5" s="274" customFormat="1">
      <c r="A130" s="414"/>
      <c r="B130" s="414"/>
      <c r="D130" s="407"/>
      <c r="E130" s="407"/>
    </row>
    <row r="131" spans="1:5" s="274" customFormat="1">
      <c r="A131" s="414"/>
      <c r="B131" s="414"/>
      <c r="D131" s="407"/>
      <c r="E131" s="407"/>
    </row>
    <row r="132" spans="1:5" s="274" customFormat="1">
      <c r="A132" s="414"/>
      <c r="B132" s="414"/>
      <c r="D132" s="407"/>
      <c r="E132" s="407"/>
    </row>
    <row r="133" spans="1:5" s="274" customFormat="1">
      <c r="A133" s="414"/>
      <c r="B133" s="414"/>
      <c r="D133" s="407"/>
      <c r="E133" s="407"/>
    </row>
    <row r="134" spans="1:5" s="274" customFormat="1">
      <c r="A134" s="414"/>
      <c r="B134" s="414"/>
      <c r="D134" s="407"/>
      <c r="E134" s="407"/>
    </row>
    <row r="135" spans="1:5" s="274" customFormat="1">
      <c r="A135" s="414"/>
      <c r="B135" s="414"/>
      <c r="D135" s="407"/>
      <c r="E135" s="407"/>
    </row>
    <row r="136" spans="1:5" s="274" customFormat="1">
      <c r="A136" s="414"/>
      <c r="B136" s="414"/>
      <c r="D136" s="407"/>
      <c r="E136" s="407"/>
    </row>
    <row r="137" spans="1:5" s="274" customFormat="1">
      <c r="A137" s="414"/>
      <c r="B137" s="414"/>
      <c r="D137" s="407"/>
      <c r="E137" s="407"/>
    </row>
    <row r="138" spans="1:5" s="274" customFormat="1">
      <c r="A138" s="414"/>
      <c r="B138" s="414"/>
      <c r="D138" s="407"/>
      <c r="E138" s="407"/>
    </row>
    <row r="139" spans="1:5" s="274" customFormat="1">
      <c r="A139" s="414"/>
      <c r="B139" s="414"/>
      <c r="D139" s="407"/>
      <c r="E139" s="407"/>
    </row>
    <row r="140" spans="1:5" s="274" customFormat="1">
      <c r="A140" s="414"/>
      <c r="B140" s="414"/>
      <c r="D140" s="407"/>
      <c r="E140" s="407"/>
    </row>
    <row r="141" spans="1:5" s="274" customFormat="1">
      <c r="A141" s="414"/>
      <c r="B141" s="414"/>
      <c r="D141" s="407"/>
      <c r="E141" s="407"/>
    </row>
    <row r="142" spans="1:5" s="274" customFormat="1">
      <c r="A142" s="414"/>
      <c r="B142" s="414"/>
      <c r="D142" s="407"/>
      <c r="E142" s="407"/>
    </row>
    <row r="143" spans="1:5" s="274" customFormat="1">
      <c r="A143" s="414"/>
      <c r="B143" s="414"/>
      <c r="D143" s="407"/>
      <c r="E143" s="407"/>
    </row>
    <row r="144" spans="1:5" s="274" customFormat="1">
      <c r="A144" s="414"/>
      <c r="B144" s="414"/>
      <c r="D144" s="407"/>
      <c r="E144" s="407"/>
    </row>
    <row r="145" spans="1:5" s="274" customFormat="1">
      <c r="A145" s="414"/>
      <c r="B145" s="414"/>
      <c r="D145" s="407"/>
      <c r="E145" s="407"/>
    </row>
    <row r="146" spans="1:5" s="274" customFormat="1">
      <c r="A146" s="414"/>
      <c r="B146" s="414"/>
      <c r="D146" s="407"/>
      <c r="E146" s="407"/>
    </row>
    <row r="147" spans="1:5" s="274" customFormat="1">
      <c r="A147" s="414"/>
      <c r="B147" s="414"/>
      <c r="D147" s="407"/>
      <c r="E147" s="407"/>
    </row>
    <row r="148" spans="1:5" s="274" customFormat="1">
      <c r="A148" s="414"/>
      <c r="B148" s="414"/>
      <c r="D148" s="407"/>
      <c r="E148" s="407"/>
    </row>
    <row r="149" spans="1:5" s="274" customFormat="1">
      <c r="A149" s="414"/>
      <c r="B149" s="414"/>
      <c r="D149" s="407"/>
      <c r="E149" s="407"/>
    </row>
    <row r="150" spans="1:5" s="274" customFormat="1">
      <c r="A150" s="414"/>
      <c r="B150" s="414"/>
      <c r="D150" s="407"/>
      <c r="E150" s="407"/>
    </row>
    <row r="151" spans="1:5" s="274" customFormat="1">
      <c r="A151" s="414"/>
      <c r="B151" s="414"/>
      <c r="D151" s="407"/>
      <c r="E151" s="407"/>
    </row>
    <row r="152" spans="1:5" s="274" customFormat="1">
      <c r="A152" s="414"/>
      <c r="B152" s="414"/>
      <c r="D152" s="407"/>
      <c r="E152" s="407"/>
    </row>
    <row r="153" spans="1:5" s="274" customFormat="1">
      <c r="A153" s="414"/>
      <c r="B153" s="414"/>
      <c r="D153" s="407"/>
      <c r="E153" s="407"/>
    </row>
    <row r="154" spans="1:5" s="274" customFormat="1">
      <c r="A154" s="414"/>
      <c r="B154" s="414"/>
      <c r="D154" s="407"/>
      <c r="E154" s="407"/>
    </row>
    <row r="155" spans="1:5" s="274" customFormat="1">
      <c r="A155" s="414"/>
      <c r="B155" s="414"/>
      <c r="D155" s="407"/>
      <c r="E155" s="407"/>
    </row>
    <row r="156" spans="1:5" s="274" customFormat="1">
      <c r="A156" s="414"/>
      <c r="B156" s="414"/>
      <c r="D156" s="407"/>
      <c r="E156" s="407"/>
    </row>
    <row r="157" spans="1:5" s="274" customFormat="1">
      <c r="A157" s="414"/>
      <c r="B157" s="414"/>
      <c r="D157" s="407"/>
      <c r="E157" s="407"/>
    </row>
    <row r="158" spans="1:5" s="274" customFormat="1">
      <c r="A158" s="414"/>
      <c r="B158" s="414"/>
      <c r="D158" s="407"/>
      <c r="E158" s="407"/>
    </row>
    <row r="159" spans="1:5" s="274" customFormat="1">
      <c r="A159" s="414"/>
      <c r="B159" s="414"/>
      <c r="D159" s="407"/>
      <c r="E159" s="407"/>
    </row>
    <row r="160" spans="1:5" s="274" customFormat="1">
      <c r="A160" s="414"/>
      <c r="B160" s="414"/>
      <c r="D160" s="407"/>
      <c r="E160" s="407"/>
    </row>
    <row r="161" spans="1:5" s="274" customFormat="1">
      <c r="A161" s="414"/>
      <c r="B161" s="414"/>
      <c r="D161" s="407"/>
      <c r="E161" s="407"/>
    </row>
    <row r="162" spans="1:5" s="274" customFormat="1">
      <c r="A162" s="414"/>
      <c r="B162" s="414"/>
      <c r="D162" s="407"/>
      <c r="E162" s="407"/>
    </row>
    <row r="163" spans="1:5" s="274" customFormat="1">
      <c r="A163" s="414"/>
      <c r="B163" s="414"/>
      <c r="D163" s="407"/>
      <c r="E163" s="407"/>
    </row>
    <row r="164" spans="1:5" s="274" customFormat="1">
      <c r="A164" s="414"/>
      <c r="B164" s="414"/>
      <c r="D164" s="407"/>
      <c r="E164" s="407"/>
    </row>
    <row r="165" spans="1:5" s="274" customFormat="1">
      <c r="A165" s="414"/>
      <c r="B165" s="414"/>
      <c r="D165" s="407"/>
      <c r="E165" s="407"/>
    </row>
    <row r="166" spans="1:5" s="274" customFormat="1">
      <c r="A166" s="414"/>
      <c r="B166" s="414"/>
      <c r="D166" s="407"/>
      <c r="E166" s="407"/>
    </row>
    <row r="167" spans="1:5" s="274" customFormat="1">
      <c r="A167" s="414"/>
      <c r="B167" s="414"/>
      <c r="D167" s="407"/>
      <c r="E167" s="407"/>
    </row>
    <row r="168" spans="1:5" s="274" customFormat="1">
      <c r="A168" s="414"/>
      <c r="B168" s="414"/>
      <c r="D168" s="407"/>
      <c r="E168" s="407"/>
    </row>
    <row r="169" spans="1:5" s="274" customFormat="1">
      <c r="A169" s="414"/>
      <c r="B169" s="414"/>
      <c r="D169" s="407"/>
      <c r="E169" s="407"/>
    </row>
    <row r="170" spans="1:5" s="274" customFormat="1">
      <c r="A170" s="414"/>
      <c r="B170" s="414"/>
      <c r="D170" s="407"/>
      <c r="E170" s="407"/>
    </row>
    <row r="171" spans="1:5" s="274" customFormat="1">
      <c r="A171" s="414"/>
      <c r="B171" s="414"/>
      <c r="D171" s="407"/>
      <c r="E171" s="407"/>
    </row>
    <row r="172" spans="1:5" s="274" customFormat="1">
      <c r="A172" s="414"/>
      <c r="B172" s="414"/>
      <c r="D172" s="407"/>
      <c r="E172" s="407"/>
    </row>
    <row r="173" spans="1:5" s="274" customFormat="1">
      <c r="A173" s="414"/>
      <c r="B173" s="414"/>
      <c r="D173" s="407"/>
      <c r="E173" s="407"/>
    </row>
    <row r="174" spans="1:5" s="274" customFormat="1">
      <c r="A174" s="414"/>
      <c r="B174" s="414"/>
      <c r="D174" s="407"/>
      <c r="E174" s="407"/>
    </row>
    <row r="175" spans="1:5" s="274" customFormat="1">
      <c r="A175" s="414"/>
      <c r="B175" s="414"/>
      <c r="D175" s="407"/>
      <c r="E175" s="407"/>
    </row>
    <row r="176" spans="1:5" s="274" customFormat="1">
      <c r="A176" s="414"/>
      <c r="B176" s="414"/>
      <c r="D176" s="407"/>
      <c r="E176" s="407"/>
    </row>
    <row r="177" spans="1:5" s="274" customFormat="1">
      <c r="A177" s="414"/>
      <c r="B177" s="414"/>
      <c r="D177" s="407"/>
      <c r="E177" s="407"/>
    </row>
    <row r="178" spans="1:5" s="274" customFormat="1">
      <c r="A178" s="414"/>
      <c r="B178" s="414"/>
      <c r="D178" s="407"/>
      <c r="E178" s="407"/>
    </row>
    <row r="179" spans="1:5" s="274" customFormat="1">
      <c r="A179" s="414"/>
      <c r="B179" s="414"/>
      <c r="D179" s="407"/>
      <c r="E179" s="407"/>
    </row>
    <row r="180" spans="1:5" s="274" customFormat="1">
      <c r="A180" s="414"/>
      <c r="B180" s="414"/>
      <c r="D180" s="407"/>
      <c r="E180" s="407"/>
    </row>
    <row r="181" spans="1:5" s="274" customFormat="1">
      <c r="A181" s="414"/>
      <c r="B181" s="414"/>
      <c r="D181" s="407"/>
      <c r="E181" s="407"/>
    </row>
    <row r="182" spans="1:5" s="274" customFormat="1">
      <c r="A182" s="414"/>
      <c r="B182" s="414"/>
      <c r="D182" s="407"/>
      <c r="E182" s="407"/>
    </row>
    <row r="183" spans="1:5" s="274" customFormat="1">
      <c r="A183" s="414"/>
      <c r="B183" s="414"/>
      <c r="D183" s="407"/>
      <c r="E183" s="407"/>
    </row>
    <row r="184" spans="1:5" s="274" customFormat="1">
      <c r="A184" s="414"/>
      <c r="B184" s="414"/>
      <c r="D184" s="407"/>
      <c r="E184" s="407"/>
    </row>
    <row r="185" spans="1:5" s="274" customFormat="1">
      <c r="A185" s="414"/>
      <c r="B185" s="414"/>
      <c r="D185" s="407"/>
      <c r="E185" s="407"/>
    </row>
    <row r="186" spans="1:5" s="274" customFormat="1">
      <c r="A186" s="414"/>
      <c r="B186" s="414"/>
      <c r="D186" s="407"/>
      <c r="E186" s="407"/>
    </row>
    <row r="187" spans="1:5" s="274" customFormat="1">
      <c r="A187" s="414"/>
      <c r="B187" s="414"/>
      <c r="D187" s="407"/>
      <c r="E187" s="407"/>
    </row>
    <row r="188" spans="1:5" s="274" customFormat="1">
      <c r="A188" s="414"/>
      <c r="B188" s="414"/>
      <c r="D188" s="407"/>
      <c r="E188" s="407"/>
    </row>
    <row r="189" spans="1:5" s="274" customFormat="1">
      <c r="A189" s="414"/>
      <c r="B189" s="414"/>
      <c r="D189" s="407"/>
      <c r="E189" s="407"/>
    </row>
    <row r="190" spans="1:5" s="274" customFormat="1">
      <c r="A190" s="414"/>
      <c r="B190" s="414"/>
      <c r="D190" s="407"/>
      <c r="E190" s="407"/>
    </row>
    <row r="191" spans="1:5" s="274" customFormat="1">
      <c r="A191" s="414"/>
      <c r="B191" s="414"/>
      <c r="D191" s="407"/>
      <c r="E191" s="407"/>
    </row>
    <row r="192" spans="1:5" s="274" customFormat="1">
      <c r="A192" s="414"/>
      <c r="B192" s="414"/>
      <c r="D192" s="407"/>
      <c r="E192" s="407"/>
    </row>
    <row r="193" spans="1:5" s="274" customFormat="1">
      <c r="A193" s="414"/>
      <c r="B193" s="414"/>
      <c r="D193" s="407"/>
      <c r="E193" s="407"/>
    </row>
    <row r="194" spans="1:5" s="274" customFormat="1">
      <c r="A194" s="414"/>
      <c r="B194" s="414"/>
      <c r="D194" s="407"/>
      <c r="E194" s="407"/>
    </row>
    <row r="195" spans="1:5" s="274" customFormat="1">
      <c r="A195" s="414"/>
      <c r="B195" s="414"/>
      <c r="D195" s="407"/>
      <c r="E195" s="407"/>
    </row>
    <row r="196" spans="1:5" s="274" customFormat="1">
      <c r="A196" s="414"/>
      <c r="B196" s="414"/>
      <c r="D196" s="407"/>
      <c r="E196" s="407"/>
    </row>
    <row r="197" spans="1:5" s="274" customFormat="1">
      <c r="A197" s="414"/>
      <c r="B197" s="414"/>
      <c r="D197" s="407"/>
      <c r="E197" s="407"/>
    </row>
    <row r="198" spans="1:5" s="274" customFormat="1">
      <c r="A198" s="414"/>
      <c r="B198" s="414"/>
      <c r="D198" s="407"/>
      <c r="E198" s="407"/>
    </row>
    <row r="199" spans="1:5">
      <c r="A199" s="414"/>
      <c r="B199" s="414"/>
    </row>
    <row r="200" spans="1:5">
      <c r="A200" s="414"/>
      <c r="B200" s="414"/>
    </row>
    <row r="201" spans="1:5">
      <c r="A201" s="414"/>
      <c r="B201" s="414"/>
    </row>
  </sheetData>
  <mergeCells count="72">
    <mergeCell ref="D19:D20"/>
    <mergeCell ref="A19:A20"/>
    <mergeCell ref="A66:A67"/>
    <mergeCell ref="A68:A69"/>
    <mergeCell ref="A70:A71"/>
    <mergeCell ref="A38:A39"/>
    <mergeCell ref="A24:A25"/>
    <mergeCell ref="A26:A27"/>
    <mergeCell ref="A28:A29"/>
    <mergeCell ref="A32:A33"/>
    <mergeCell ref="A34:A35"/>
    <mergeCell ref="A36:A37"/>
    <mergeCell ref="A30:A31"/>
    <mergeCell ref="A63:A64"/>
    <mergeCell ref="A40:A41"/>
    <mergeCell ref="A42:A43"/>
    <mergeCell ref="A11:A12"/>
    <mergeCell ref="A13:A14"/>
    <mergeCell ref="A15:A16"/>
    <mergeCell ref="A17:A18"/>
    <mergeCell ref="A21:A22"/>
    <mergeCell ref="A45:A46"/>
    <mergeCell ref="A47:A48"/>
    <mergeCell ref="A49:A50"/>
    <mergeCell ref="A51:A52"/>
    <mergeCell ref="A53:A54"/>
    <mergeCell ref="A55:A56"/>
    <mergeCell ref="A57:A58"/>
    <mergeCell ref="A59:A60"/>
    <mergeCell ref="A61:A62"/>
    <mergeCell ref="A72:A73"/>
    <mergeCell ref="A74:A75"/>
    <mergeCell ref="D11:D12"/>
    <mergeCell ref="D13:D14"/>
    <mergeCell ref="D15:D16"/>
    <mergeCell ref="D17:D18"/>
    <mergeCell ref="D21:D22"/>
    <mergeCell ref="D24:D25"/>
    <mergeCell ref="D26:D27"/>
    <mergeCell ref="D28:D29"/>
    <mergeCell ref="D30:D31"/>
    <mergeCell ref="D32:D33"/>
    <mergeCell ref="D34:D35"/>
    <mergeCell ref="D36:D37"/>
    <mergeCell ref="D38:D39"/>
    <mergeCell ref="D40:D41"/>
    <mergeCell ref="D42:D43"/>
    <mergeCell ref="D45:D46"/>
    <mergeCell ref="D47:D48"/>
    <mergeCell ref="D49:D50"/>
    <mergeCell ref="D51:D52"/>
    <mergeCell ref="D53:D54"/>
    <mergeCell ref="D55:D56"/>
    <mergeCell ref="D57:D58"/>
    <mergeCell ref="D59:D60"/>
    <mergeCell ref="D61:D62"/>
    <mergeCell ref="D63:D64"/>
    <mergeCell ref="D66:D67"/>
    <mergeCell ref="D68:D69"/>
    <mergeCell ref="D70:D71"/>
    <mergeCell ref="D72:D73"/>
    <mergeCell ref="D74:D75"/>
    <mergeCell ref="A84:A85"/>
    <mergeCell ref="D76:D77"/>
    <mergeCell ref="D78:D79"/>
    <mergeCell ref="D80:D81"/>
    <mergeCell ref="D82:D83"/>
    <mergeCell ref="A78:A79"/>
    <mergeCell ref="A80:A81"/>
    <mergeCell ref="A82:A83"/>
    <mergeCell ref="A76:A77"/>
    <mergeCell ref="D84:D85"/>
  </mergeCells>
  <pageMargins left="0.70866141732283472" right="0.70866141732283472" top="0.74803149606299213" bottom="0.74803149606299213" header="0.31496062992125984" footer="0.31496062992125984"/>
  <pageSetup paperSize="9" scale="78" fitToHeight="4" orientation="portrait" verticalDpi="14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088B-7DA8-4DB2-B152-274D8BF58E20}">
  <sheetPr>
    <tabColor theme="8"/>
    <outlinePr summaryRight="0"/>
  </sheetPr>
  <dimension ref="A1:BW222"/>
  <sheetViews>
    <sheetView showGridLines="0" topLeftCell="B2" workbookViewId="0">
      <selection activeCell="B228" sqref="B228"/>
    </sheetView>
  </sheetViews>
  <sheetFormatPr baseColWidth="10" defaultColWidth="11.42578125" defaultRowHeight="12.75" customHeight="1"/>
  <cols>
    <col min="1" max="1" width="9.28515625" hidden="1" customWidth="1"/>
    <col min="2" max="2" width="69.7109375" customWidth="1"/>
    <col min="3" max="3" width="100.7109375" customWidth="1"/>
    <col min="4" max="4" width="12.5703125" customWidth="1"/>
    <col min="5" max="6" width="11.42578125" customWidth="1"/>
    <col min="8" max="8" width="11.42578125" customWidth="1"/>
    <col min="58" max="58" width="11.42578125" customWidth="1"/>
  </cols>
  <sheetData>
    <row r="1" spans="2:75" ht="9" hidden="1" customHeight="1">
      <c r="C1" s="428"/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</row>
    <row r="2" spans="2:75" ht="12.75" customHeight="1" thickBot="1">
      <c r="C2" s="429"/>
    </row>
    <row r="3" spans="2:75" ht="16.5" customHeight="1" thickTop="1">
      <c r="B3" s="176">
        <v>365</v>
      </c>
      <c r="C3" s="427" t="s">
        <v>239</v>
      </c>
    </row>
    <row r="4" spans="2:75" ht="15.75" customHeight="1" thickBot="1">
      <c r="B4" s="20" t="s">
        <v>105</v>
      </c>
      <c r="C4" s="426" t="s">
        <v>250</v>
      </c>
    </row>
    <row r="5" spans="2:75" ht="12.75" customHeight="1" thickTop="1"/>
    <row r="7" spans="2:75" ht="12.75" customHeight="1">
      <c r="B7" s="175"/>
      <c r="C7" s="183"/>
      <c r="D7" s="253">
        <f>IF($A7="Quarter",HLOOKUP("Quarter"&amp;D$1,APMdata,'1 APM'!$BW7,FALSE),IF($A7="Year to date",HLOOKUP("Year to date"&amp;D$1,APMdata,'1 APM'!$BW7,FALSE),HLOOKUP($C$4&amp;D$1,APMdata,'1 APM'!$BW7,FALSE)))</f>
        <v>46022</v>
      </c>
      <c r="E7" s="253">
        <f>IF($A7="Quarter",HLOOKUP("Quarter"&amp;E$1,APMdata,'1 APM'!$BW7,FALSE),IF($A7="Year to date",HLOOKUP("Year to date"&amp;E$1,APMdata,'1 APM'!$BW7,FALSE),HLOOKUP($C$4&amp;E$1,APMdata,'1 APM'!$BW7,FALSE)))</f>
        <v>45930</v>
      </c>
      <c r="F7" s="253">
        <f>IF($A7="Quarter",HLOOKUP("Quarter"&amp;F$1,APMdata,'1 APM'!$BW7,FALSE),IF($A7="Year to date",HLOOKUP("Year to date"&amp;F$1,APMdata,'1 APM'!$BW7,FALSE),HLOOKUP($C$4&amp;F$1,APMdata,'1 APM'!$BW7,FALSE)))</f>
        <v>45838</v>
      </c>
      <c r="G7" s="253">
        <f>IF($A7="Quarter",HLOOKUP("Quarter"&amp;G$1,APMdata,'1 APM'!$BW7,FALSE),IF($A7="Year to date",HLOOKUP("Year to date"&amp;G$1,APMdata,'1 APM'!$BW7,FALSE),HLOOKUP($C$4&amp;G$1,APMdata,'1 APM'!$BW7,FALSE)))</f>
        <v>45747</v>
      </c>
      <c r="H7" s="253">
        <f>IF($A7="Quarter",HLOOKUP("Quarter"&amp;H$1,APMdata,'1 APM'!$BW7,FALSE),IF($A7="Year to date",HLOOKUP("Year to date"&amp;H$1,APMdata,'1 APM'!$BW7,FALSE),HLOOKUP($C$4&amp;H$1,APMdata,'1 APM'!$BW7,FALSE)))</f>
        <v>45657</v>
      </c>
      <c r="I7" s="253">
        <f>IF($A7="Quarter",HLOOKUP("Quarter"&amp;I$1,APMdata,'1 APM'!$BW7,FALSE),IF($A7="Year to date",HLOOKUP("Year to date"&amp;I$1,APMdata,'1 APM'!$BW7,FALSE),HLOOKUP($C$4&amp;I$1,APMdata,'1 APM'!$BW7,FALSE)))</f>
        <v>45565</v>
      </c>
      <c r="J7" s="253">
        <f>IF($A7="Quarter",HLOOKUP("Quarter"&amp;J$1,APMdata,'1 APM'!$BW7,FALSE),IF($A7="Year to date",HLOOKUP("Year to date"&amp;J$1,APMdata,'1 APM'!$BW7,FALSE),HLOOKUP($C$4&amp;J$1,APMdata,'1 APM'!$BW7,FALSE)))</f>
        <v>45473</v>
      </c>
      <c r="K7" s="253">
        <f>IF($A7="Quarter",HLOOKUP("Quarter"&amp;K$1,APMdata,'1 APM'!$BW7,FALSE),IF($A7="Year to date",HLOOKUP("Year to date"&amp;K$1,APMdata,'1 APM'!$BW7,FALSE),HLOOKUP($C$4&amp;K$1,APMdata,'1 APM'!$BW7,FALSE)))</f>
        <v>45382</v>
      </c>
      <c r="L7" s="253">
        <f>IF($A7="Quarter",HLOOKUP("Quarter"&amp;L$1,APMdata,'1 APM'!$BW7,FALSE),IF($A7="Year to date",HLOOKUP("Year to date"&amp;L$1,APMdata,'1 APM'!$BW7,FALSE),HLOOKUP($C$4&amp;L$1,APMdata,'1 APM'!$BW7,FALSE)))</f>
        <v>45291</v>
      </c>
      <c r="M7" s="253">
        <f>IF($A7="Quarter",HLOOKUP("Quarter"&amp;M$1,APMdata,'1 APM'!$BW7,FALSE),IF($A7="Year to date",HLOOKUP("Year to date"&amp;M$1,APMdata,'1 APM'!$BW7,FALSE),HLOOKUP($C$4&amp;M$1,APMdata,'1 APM'!$BW7,FALSE)))</f>
        <v>45199</v>
      </c>
      <c r="N7" s="253">
        <f>IF($A7="Quarter",HLOOKUP("Quarter"&amp;N$1,APMdata,'1 APM'!$BW7,FALSE),IF($A7="Year to date",HLOOKUP("Year to date"&amp;N$1,APMdata,'1 APM'!$BW7,FALSE),HLOOKUP($C$4&amp;N$1,APMdata,'1 APM'!$BW7,FALSE)))</f>
        <v>45107</v>
      </c>
      <c r="O7" s="253">
        <f>IF($A7="Quarter",HLOOKUP("Quarter"&amp;O$1,APMdata,'1 APM'!$BW7,FALSE),IF($A7="Year to date",HLOOKUP("Year to date"&amp;O$1,APMdata,'1 APM'!$BW7,FALSE),HLOOKUP($C$4&amp;O$1,APMdata,'1 APM'!$BW7,FALSE)))</f>
        <v>45016</v>
      </c>
      <c r="P7" s="253">
        <f>IF($A7="Quarter",HLOOKUP("Quarter"&amp;P$1,APMdata,'1 APM'!$BW7,FALSE),IF($A7="Year to date",HLOOKUP("Year to date"&amp;P$1,APMdata,'1 APM'!$BW7,FALSE),HLOOKUP($C$4&amp;P$1,APMdata,'1 APM'!$BW7,FALSE)))</f>
        <v>44926</v>
      </c>
      <c r="Q7" s="253">
        <f>IF($A7="Quarter",HLOOKUP("Quarter"&amp;Q$1,APMdata,'1 APM'!$BW7,FALSE),IF($A7="Year to date",HLOOKUP("Year to date"&amp;Q$1,APMdata,'1 APM'!$BW7,FALSE),HLOOKUP($C$4&amp;Q$1,APMdata,'1 APM'!$BW7,FALSE)))</f>
        <v>44834</v>
      </c>
      <c r="R7" s="253">
        <f>IF($A7="Quarter",HLOOKUP("Quarter"&amp;R$1,APMdata,'1 APM'!$BW7,FALSE),IF($A7="Year to date",HLOOKUP("Year to date"&amp;R$1,APMdata,'1 APM'!$BW7,FALSE),HLOOKUP($C$4&amp;R$1,APMdata,'1 APM'!$BW7,FALSE)))</f>
        <v>44742</v>
      </c>
      <c r="S7" s="253">
        <f>IF($A7="Quarter",HLOOKUP("Quarter"&amp;S$1,APMdata,'1 APM'!$BW7,FALSE),IF($A7="Year to date",HLOOKUP("Year to date"&amp;S$1,APMdata,'1 APM'!$BW7,FALSE),HLOOKUP($C$4&amp;S$1,APMdata,'1 APM'!$BW7,FALSE)))</f>
        <v>44651</v>
      </c>
      <c r="T7" s="253">
        <f>IF($A7="Quarter",HLOOKUP("Quarter"&amp;T$1,APMdata,'1 APM'!$BW7,FALSE),IF($A7="Year to date",HLOOKUP("Year to date"&amp;T$1,APMdata,'1 APM'!$BW7,FALSE),HLOOKUP($C$4&amp;T$1,APMdata,'1 APM'!$BW7,FALSE)))</f>
        <v>44561</v>
      </c>
      <c r="U7" s="253">
        <f>IF($A7="Quarter",HLOOKUP("Quarter"&amp;U$1,APMdata,'1 APM'!$BW7,FALSE),IF($A7="Year to date",HLOOKUP("Year to date"&amp;U$1,APMdata,'1 APM'!$BW7,FALSE),HLOOKUP($C$4&amp;U$1,APMdata,'1 APM'!$BW7,FALSE)))</f>
        <v>44469</v>
      </c>
      <c r="V7" s="253">
        <f>IF($A7="Quarter",HLOOKUP("Quarter"&amp;V$1,APMdata,'1 APM'!$BW7,FALSE),IF($A7="Year to date",HLOOKUP("Year to date"&amp;V$1,APMdata,'1 APM'!$BW7,FALSE),HLOOKUP($C$4&amp;V$1,APMdata,'1 APM'!$BW7,FALSE)))</f>
        <v>44377</v>
      </c>
      <c r="W7" s="253">
        <f>IF($A7="Quarter",HLOOKUP("Quarter"&amp;W$1,APMdata,'1 APM'!$BW7,FALSE),IF($A7="Year to date",HLOOKUP("Year to date"&amp;W$1,APMdata,'1 APM'!$BW7,FALSE),HLOOKUP($C$4&amp;W$1,APMdata,'1 APM'!$BW7,FALSE)))</f>
        <v>44286</v>
      </c>
      <c r="X7" s="253">
        <f>IF($A7="Quarter",HLOOKUP("Quarter"&amp;X$1,APMdata,'1 APM'!$BW7,FALSE),IF($A7="Year to date",HLOOKUP("Year to date"&amp;X$1,APMdata,'1 APM'!$BW7,FALSE),HLOOKUP($C$4&amp;X$1,APMdata,'1 APM'!$BW7,FALSE)))</f>
        <v>44196</v>
      </c>
      <c r="Y7" s="253">
        <f>IF($A7="Quarter",HLOOKUP("Quarter"&amp;Y$1,APMdata,'1 APM'!$BW7,FALSE),IF($A7="Year to date",HLOOKUP("Year to date"&amp;Y$1,APMdata,'1 APM'!$BW7,FALSE),HLOOKUP($C$4&amp;Y$1,APMdata,'1 APM'!$BW7,FALSE)))</f>
        <v>44104</v>
      </c>
      <c r="Z7" s="253">
        <f>IF($A7="Quarter",HLOOKUP("Quarter"&amp;Z$1,APMdata,'1 APM'!$BW7,FALSE),IF($A7="Year to date",HLOOKUP("Year to date"&amp;Z$1,APMdata,'1 APM'!$BW7,FALSE),HLOOKUP($C$4&amp;Z$1,APMdata,'1 APM'!$BW7,FALSE)))</f>
        <v>44012</v>
      </c>
      <c r="AA7" s="253">
        <f>IF($A7="Quarter",HLOOKUP("Quarter"&amp;AA$1,APMdata,'1 APM'!$BW7,FALSE),IF($A7="Year to date",HLOOKUP("Year to date"&amp;AA$1,APMdata,'1 APM'!$BW7,FALSE),HLOOKUP($C$4&amp;AA$1,APMdata,'1 APM'!$BW7,FALSE)))</f>
        <v>43921</v>
      </c>
      <c r="AB7" s="253">
        <f>IF($A7="Quarter",HLOOKUP("Quarter"&amp;AB$1,APMdata,'1 APM'!$BW7,FALSE),IF($A7="Year to date",HLOOKUP("Year to date"&amp;AB$1,APMdata,'1 APM'!$BW7,FALSE),HLOOKUP($C$4&amp;AB$1,APMdata,'1 APM'!$BW7,FALSE)))</f>
        <v>43830</v>
      </c>
      <c r="AC7" s="253">
        <f>IF($A7="Quarter",HLOOKUP("Quarter"&amp;AC$1,APMdata,'1 APM'!$BW7,FALSE),IF($A7="Year to date",HLOOKUP("Year to date"&amp;AC$1,APMdata,'1 APM'!$BW7,FALSE),HLOOKUP($C$4&amp;AC$1,APMdata,'1 APM'!$BW7,FALSE)))</f>
        <v>43738</v>
      </c>
      <c r="AD7" s="253">
        <f>IF($A7="Quarter",HLOOKUP("Quarter"&amp;AD$1,APMdata,'1 APM'!$BW7,FALSE),IF($A7="Year to date",HLOOKUP("Year to date"&amp;AD$1,APMdata,'1 APM'!$BW7,FALSE),HLOOKUP($C$4&amp;AD$1,APMdata,'1 APM'!$BW7,FALSE)))</f>
        <v>43646</v>
      </c>
      <c r="AE7" s="253">
        <f>IF($A7="Quarter",HLOOKUP("Quarter"&amp;AE$1,APMdata,'1 APM'!$BW7,FALSE),IF($A7="Year to date",HLOOKUP("Year to date"&amp;AE$1,APMdata,'1 APM'!$BW7,FALSE),HLOOKUP($C$4&amp;AE$1,APMdata,'1 APM'!$BW7,FALSE)))</f>
        <v>43555</v>
      </c>
      <c r="AF7" s="253"/>
      <c r="AG7" s="253"/>
      <c r="AH7" s="253"/>
      <c r="AI7" s="184"/>
      <c r="AJ7" s="253"/>
      <c r="AK7" s="184"/>
      <c r="AL7" s="253"/>
      <c r="AM7" s="184"/>
      <c r="AN7" s="253"/>
      <c r="AO7" s="184"/>
      <c r="AP7" s="253"/>
      <c r="AQ7" s="184"/>
      <c r="AR7" s="253"/>
      <c r="AS7" s="184"/>
      <c r="AT7" s="253"/>
      <c r="AU7" s="184"/>
      <c r="AV7" s="253"/>
      <c r="AW7" s="184"/>
      <c r="AX7" s="253"/>
      <c r="AY7" s="184"/>
      <c r="AZ7" s="253"/>
      <c r="BA7" s="184"/>
      <c r="BB7" s="253"/>
      <c r="BC7" s="184"/>
      <c r="BD7" s="253"/>
      <c r="BE7" s="184"/>
      <c r="BF7" s="253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>
        <v>7</v>
      </c>
    </row>
    <row r="8" spans="2:75" ht="12.75" customHeight="1">
      <c r="B8" s="175"/>
      <c r="C8" s="183"/>
      <c r="D8" s="251">
        <f>IF($A8="Quarter",HLOOKUP("Quarter"&amp;D$1,APMdata,'1 APM'!$BW8,FALSE),IF($A8="Year to date",HLOOKUP("Year to date"&amp;D$1,APMdata,'1 APM'!$BW8,FALSE),HLOOKUP($C$4&amp;D$1,APMdata,'1 APM'!$BW8,FALSE)))</f>
        <v>45658</v>
      </c>
      <c r="E8" s="251">
        <f>IF($A8="Quarter",HLOOKUP("Quarter"&amp;E$1,APMdata,'1 APM'!$BW8,FALSE),IF($A8="Year to date",HLOOKUP("Year to date"&amp;E$1,APMdata,'1 APM'!$BW8,FALSE),HLOOKUP($C$4&amp;E$1,APMdata,'1 APM'!$BW8,FALSE)))</f>
        <v>45658</v>
      </c>
      <c r="F8" s="251">
        <f>IF($A8="Quarter",HLOOKUP("Quarter"&amp;F$1,APMdata,'1 APM'!$BW8,FALSE),IF($A8="Year to date",HLOOKUP("Year to date"&amp;F$1,APMdata,'1 APM'!$BW8,FALSE),HLOOKUP($C$4&amp;F$1,APMdata,'1 APM'!$BW8,FALSE)))</f>
        <v>45658</v>
      </c>
      <c r="G8" s="251">
        <f>IF($A8="Quarter",HLOOKUP("Quarter"&amp;G$1,APMdata,'1 APM'!$BW8,FALSE),IF($A8="Year to date",HLOOKUP("Year to date"&amp;G$1,APMdata,'1 APM'!$BW8,FALSE),HLOOKUP($C$4&amp;G$1,APMdata,'1 APM'!$BW8,FALSE)))</f>
        <v>45658</v>
      </c>
      <c r="H8" s="251">
        <f>IF($A8="Quarter",HLOOKUP("Quarter"&amp;H$1,APMdata,'1 APM'!$BW8,FALSE),IF($A8="Year to date",HLOOKUP("Year to date"&amp;H$1,APMdata,'1 APM'!$BW8,FALSE),HLOOKUP($C$4&amp;H$1,APMdata,'1 APM'!$BW8,FALSE)))</f>
        <v>45292</v>
      </c>
      <c r="I8" s="251">
        <f>IF($A8="Quarter",HLOOKUP("Quarter"&amp;I$1,APMdata,'1 APM'!$BW8,FALSE),IF($A8="Year to date",HLOOKUP("Year to date"&amp;I$1,APMdata,'1 APM'!$BW8,FALSE),HLOOKUP($C$4&amp;I$1,APMdata,'1 APM'!$BW8,FALSE)))</f>
        <v>45292</v>
      </c>
      <c r="J8" s="251">
        <f>IF($A8="Quarter",HLOOKUP("Quarter"&amp;J$1,APMdata,'1 APM'!$BW8,FALSE),IF($A8="Year to date",HLOOKUP("Year to date"&amp;J$1,APMdata,'1 APM'!$BW8,FALSE),HLOOKUP($C$4&amp;J$1,APMdata,'1 APM'!$BW8,FALSE)))</f>
        <v>45292</v>
      </c>
      <c r="K8" s="251">
        <f>IF($A8="Quarter",HLOOKUP("Quarter"&amp;K$1,APMdata,'1 APM'!$BW8,FALSE),IF($A8="Year to date",HLOOKUP("Year to date"&amp;K$1,APMdata,'1 APM'!$BW8,FALSE),HLOOKUP($C$4&amp;K$1,APMdata,'1 APM'!$BW8,FALSE)))</f>
        <v>45292</v>
      </c>
      <c r="L8" s="251">
        <f>IF($A8="Quarter",HLOOKUP("Quarter"&amp;L$1,APMdata,'1 APM'!$BW8,FALSE),IF($A8="Year to date",HLOOKUP("Year to date"&amp;L$1,APMdata,'1 APM'!$BW8,FALSE),HLOOKUP($C$4&amp;L$1,APMdata,'1 APM'!$BW8,FALSE)))</f>
        <v>44927</v>
      </c>
      <c r="M8" s="251">
        <f>IF($A8="Quarter",HLOOKUP("Quarter"&amp;M$1,APMdata,'1 APM'!$BW8,FALSE),IF($A8="Year to date",HLOOKUP("Year to date"&amp;M$1,APMdata,'1 APM'!$BW8,FALSE),HLOOKUP($C$4&amp;M$1,APMdata,'1 APM'!$BW8,FALSE)))</f>
        <v>44927</v>
      </c>
      <c r="N8" s="251">
        <f>IF($A8="Quarter",HLOOKUP("Quarter"&amp;N$1,APMdata,'1 APM'!$BW8,FALSE),IF($A8="Year to date",HLOOKUP("Year to date"&amp;N$1,APMdata,'1 APM'!$BW8,FALSE),HLOOKUP($C$4&amp;N$1,APMdata,'1 APM'!$BW8,FALSE)))</f>
        <v>44927</v>
      </c>
      <c r="O8" s="251">
        <f>IF($A8="Quarter",HLOOKUP("Quarter"&amp;O$1,APMdata,'1 APM'!$BW8,FALSE),IF($A8="Year to date",HLOOKUP("Year to date"&amp;O$1,APMdata,'1 APM'!$BW8,FALSE),HLOOKUP($C$4&amp;O$1,APMdata,'1 APM'!$BW8,FALSE)))</f>
        <v>44927</v>
      </c>
      <c r="P8" s="251">
        <f>IF($A8="Quarter",HLOOKUP("Quarter"&amp;P$1,APMdata,'1 APM'!$BW8,FALSE),IF($A8="Year to date",HLOOKUP("Year to date"&amp;P$1,APMdata,'1 APM'!$BW8,FALSE),HLOOKUP($C$4&amp;P$1,APMdata,'1 APM'!$BW8,FALSE)))</f>
        <v>44562</v>
      </c>
      <c r="Q8" s="251">
        <f>IF($A8="Quarter",HLOOKUP("Quarter"&amp;Q$1,APMdata,'1 APM'!$BW8,FALSE),IF($A8="Year to date",HLOOKUP("Year to date"&amp;Q$1,APMdata,'1 APM'!$BW8,FALSE),HLOOKUP($C$4&amp;Q$1,APMdata,'1 APM'!$BW8,FALSE)))</f>
        <v>44562</v>
      </c>
      <c r="R8" s="251">
        <f>IF($A8="Quarter",HLOOKUP("Quarter"&amp;R$1,APMdata,'1 APM'!$BW8,FALSE),IF($A8="Year to date",HLOOKUP("Year to date"&amp;R$1,APMdata,'1 APM'!$BW8,FALSE),HLOOKUP($C$4&amp;R$1,APMdata,'1 APM'!$BW8,FALSE)))</f>
        <v>44562</v>
      </c>
      <c r="S8" s="251">
        <f>IF($A8="Quarter",HLOOKUP("Quarter"&amp;S$1,APMdata,'1 APM'!$BW8,FALSE),IF($A8="Year to date",HLOOKUP("Year to date"&amp;S$1,APMdata,'1 APM'!$BW8,FALSE),HLOOKUP($C$4&amp;S$1,APMdata,'1 APM'!$BW8,FALSE)))</f>
        <v>44562</v>
      </c>
      <c r="T8" s="251">
        <f>IF($A8="Quarter",HLOOKUP("Quarter"&amp;T$1,APMdata,'1 APM'!$BW8,FALSE),IF($A8="Year to date",HLOOKUP("Year to date"&amp;T$1,APMdata,'1 APM'!$BW8,FALSE),HLOOKUP($C$4&amp;T$1,APMdata,'1 APM'!$BW8,FALSE)))</f>
        <v>44197</v>
      </c>
      <c r="U8" s="251">
        <f>IF($A8="Quarter",HLOOKUP("Quarter"&amp;U$1,APMdata,'1 APM'!$BW8,FALSE),IF($A8="Year to date",HLOOKUP("Year to date"&amp;U$1,APMdata,'1 APM'!$BW8,FALSE),HLOOKUP($C$4&amp;U$1,APMdata,'1 APM'!$BW8,FALSE)))</f>
        <v>44197</v>
      </c>
      <c r="V8" s="251">
        <f>IF($A8="Quarter",HLOOKUP("Quarter"&amp;V$1,APMdata,'1 APM'!$BW8,FALSE),IF($A8="Year to date",HLOOKUP("Year to date"&amp;V$1,APMdata,'1 APM'!$BW8,FALSE),HLOOKUP($C$4&amp;V$1,APMdata,'1 APM'!$BW8,FALSE)))</f>
        <v>44197</v>
      </c>
      <c r="W8" s="251">
        <f>IF($A8="Quarter",HLOOKUP("Quarter"&amp;W$1,APMdata,'1 APM'!$BW8,FALSE),IF($A8="Year to date",HLOOKUP("Year to date"&amp;W$1,APMdata,'1 APM'!$BW8,FALSE),HLOOKUP($C$4&amp;W$1,APMdata,'1 APM'!$BW8,FALSE)))</f>
        <v>44197</v>
      </c>
      <c r="X8" s="251">
        <f>IF($A8="Quarter",HLOOKUP("Quarter"&amp;X$1,APMdata,'1 APM'!$BW8,FALSE),IF($A8="Year to date",HLOOKUP("Year to date"&amp;X$1,APMdata,'1 APM'!$BW8,FALSE),HLOOKUP($C$4&amp;X$1,APMdata,'1 APM'!$BW8,FALSE)))</f>
        <v>43831</v>
      </c>
      <c r="Y8" s="251">
        <f>IF($A8="Quarter",HLOOKUP("Quarter"&amp;Y$1,APMdata,'1 APM'!$BW8,FALSE),IF($A8="Year to date",HLOOKUP("Year to date"&amp;Y$1,APMdata,'1 APM'!$BW8,FALSE),HLOOKUP($C$4&amp;Y$1,APMdata,'1 APM'!$BW8,FALSE)))</f>
        <v>43831</v>
      </c>
      <c r="Z8" s="251">
        <f>IF($A8="Quarter",HLOOKUP("Quarter"&amp;Z$1,APMdata,'1 APM'!$BW8,FALSE),IF($A8="Year to date",HLOOKUP("Year to date"&amp;Z$1,APMdata,'1 APM'!$BW8,FALSE),HLOOKUP($C$4&amp;Z$1,APMdata,'1 APM'!$BW8,FALSE)))</f>
        <v>43831</v>
      </c>
      <c r="AA8" s="251">
        <f>IF($A8="Quarter",HLOOKUP("Quarter"&amp;AA$1,APMdata,'1 APM'!$BW8,FALSE),IF($A8="Year to date",HLOOKUP("Year to date"&amp;AA$1,APMdata,'1 APM'!$BW8,FALSE),HLOOKUP($C$4&amp;AA$1,APMdata,'1 APM'!$BW8,FALSE)))</f>
        <v>43831</v>
      </c>
      <c r="AB8" s="251">
        <f>IF($A8="Quarter",HLOOKUP("Quarter"&amp;AB$1,APMdata,'1 APM'!$BW8,FALSE),IF($A8="Year to date",HLOOKUP("Year to date"&amp;AB$1,APMdata,'1 APM'!$BW8,FALSE),HLOOKUP($C$4&amp;AB$1,APMdata,'1 APM'!$BW8,FALSE)))</f>
        <v>43466</v>
      </c>
      <c r="AC8" s="251">
        <f>IF($A8="Quarter",HLOOKUP("Quarter"&amp;AC$1,APMdata,'1 APM'!$BW8,FALSE),IF($A8="Year to date",HLOOKUP("Year to date"&amp;AC$1,APMdata,'1 APM'!$BW8,FALSE),HLOOKUP($C$4&amp;AC$1,APMdata,'1 APM'!$BW8,FALSE)))</f>
        <v>43466</v>
      </c>
      <c r="AD8" s="251">
        <f>IF($A8="Quarter",HLOOKUP("Quarter"&amp;AD$1,APMdata,'1 APM'!$BW8,FALSE),IF($A8="Year to date",HLOOKUP("Year to date"&amp;AD$1,APMdata,'1 APM'!$BW8,FALSE),HLOOKUP($C$4&amp;AD$1,APMdata,'1 APM'!$BW8,FALSE)))</f>
        <v>43466</v>
      </c>
      <c r="AE8" s="251">
        <f>IF($A8="Quarter",HLOOKUP("Quarter"&amp;AE$1,APMdata,'1 APM'!$BW8,FALSE),IF($A8="Year to date",HLOOKUP("Year to date"&amp;AE$1,APMdata,'1 APM'!$BW8,FALSE),HLOOKUP($C$4&amp;AE$1,APMdata,'1 APM'!$BW8,FALSE)))</f>
        <v>43466</v>
      </c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  <c r="BM8" s="251"/>
      <c r="BN8" s="251"/>
      <c r="BO8" s="251"/>
      <c r="BP8" s="251"/>
      <c r="BQ8" s="251"/>
      <c r="BR8" s="251"/>
      <c r="BS8" s="251"/>
      <c r="BT8" s="251"/>
      <c r="BU8" s="251"/>
      <c r="BV8" s="251"/>
      <c r="BW8">
        <v>8</v>
      </c>
    </row>
    <row r="9" spans="2:75" ht="12.75" customHeight="1">
      <c r="B9" s="175"/>
      <c r="C9" s="185"/>
      <c r="D9" s="252">
        <f>IF($A9="Quarter",HLOOKUP("Quarter"&amp;D$1,APMdata,'1 APM'!$BW9,FALSE),IF($A9="Year to date",HLOOKUP("Year to date"&amp;D$1,APMdata,'1 APM'!$BW9,FALSE),HLOOKUP($C$4&amp;D$1,APMdata,'1 APM'!$BW9,FALSE)))</f>
        <v>46022</v>
      </c>
      <c r="E9" s="252">
        <f>IF($A9="Quarter",HLOOKUP("Quarter"&amp;E$1,APMdata,'1 APM'!$BW9,FALSE),IF($A9="Year to date",HLOOKUP("Year to date"&amp;E$1,APMdata,'1 APM'!$BW9,FALSE),HLOOKUP($C$4&amp;E$1,APMdata,'1 APM'!$BW9,FALSE)))</f>
        <v>45930</v>
      </c>
      <c r="F9" s="252">
        <f>IF($A9="Quarter",HLOOKUP("Quarter"&amp;F$1,APMdata,'1 APM'!$BW9,FALSE),IF($A9="Year to date",HLOOKUP("Year to date"&amp;F$1,APMdata,'1 APM'!$BW9,FALSE),HLOOKUP($C$4&amp;F$1,APMdata,'1 APM'!$BW9,FALSE)))</f>
        <v>45838</v>
      </c>
      <c r="G9" s="252">
        <f>IF($A9="Quarter",HLOOKUP("Quarter"&amp;G$1,APMdata,'1 APM'!$BW9,FALSE),IF($A9="Year to date",HLOOKUP("Year to date"&amp;G$1,APMdata,'1 APM'!$BW9,FALSE),HLOOKUP($C$4&amp;G$1,APMdata,'1 APM'!$BW9,FALSE)))</f>
        <v>45747</v>
      </c>
      <c r="H9" s="252">
        <f>IF($A9="Quarter",HLOOKUP("Quarter"&amp;H$1,APMdata,'1 APM'!$BW9,FALSE),IF($A9="Year to date",HLOOKUP("Year to date"&amp;H$1,APMdata,'1 APM'!$BW9,FALSE),HLOOKUP($C$4&amp;H$1,APMdata,'1 APM'!$BW9,FALSE)))</f>
        <v>45657</v>
      </c>
      <c r="I9" s="252">
        <f>IF($A9="Quarter",HLOOKUP("Quarter"&amp;I$1,APMdata,'1 APM'!$BW9,FALSE),IF($A9="Year to date",HLOOKUP("Year to date"&amp;I$1,APMdata,'1 APM'!$BW9,FALSE),HLOOKUP($C$4&amp;I$1,APMdata,'1 APM'!$BW9,FALSE)))</f>
        <v>45565</v>
      </c>
      <c r="J9" s="252">
        <f>IF($A9="Quarter",HLOOKUP("Quarter"&amp;J$1,APMdata,'1 APM'!$BW9,FALSE),IF($A9="Year to date",HLOOKUP("Year to date"&amp;J$1,APMdata,'1 APM'!$BW9,FALSE),HLOOKUP($C$4&amp;J$1,APMdata,'1 APM'!$BW9,FALSE)))</f>
        <v>45473</v>
      </c>
      <c r="K9" s="252">
        <f>IF($A9="Quarter",HLOOKUP("Quarter"&amp;K$1,APMdata,'1 APM'!$BW9,FALSE),IF($A9="Year to date",HLOOKUP("Year to date"&amp;K$1,APMdata,'1 APM'!$BW9,FALSE),HLOOKUP($C$4&amp;K$1,APMdata,'1 APM'!$BW9,FALSE)))</f>
        <v>45382</v>
      </c>
      <c r="L9" s="252">
        <f>IF($A9="Quarter",HLOOKUP("Quarter"&amp;L$1,APMdata,'1 APM'!$BW9,FALSE),IF($A9="Year to date",HLOOKUP("Year to date"&amp;L$1,APMdata,'1 APM'!$BW9,FALSE),HLOOKUP($C$4&amp;L$1,APMdata,'1 APM'!$BW9,FALSE)))</f>
        <v>45291</v>
      </c>
      <c r="M9" s="252">
        <f>IF($A9="Quarter",HLOOKUP("Quarter"&amp;M$1,APMdata,'1 APM'!$BW9,FALSE),IF($A9="Year to date",HLOOKUP("Year to date"&amp;M$1,APMdata,'1 APM'!$BW9,FALSE),HLOOKUP($C$4&amp;M$1,APMdata,'1 APM'!$BW9,FALSE)))</f>
        <v>45199</v>
      </c>
      <c r="N9" s="252">
        <f>IF($A9="Quarter",HLOOKUP("Quarter"&amp;N$1,APMdata,'1 APM'!$BW9,FALSE),IF($A9="Year to date",HLOOKUP("Year to date"&amp;N$1,APMdata,'1 APM'!$BW9,FALSE),HLOOKUP($C$4&amp;N$1,APMdata,'1 APM'!$BW9,FALSE)))</f>
        <v>45107</v>
      </c>
      <c r="O9" s="252">
        <f>IF($A9="Quarter",HLOOKUP("Quarter"&amp;O$1,APMdata,'1 APM'!$BW9,FALSE),IF($A9="Year to date",HLOOKUP("Year to date"&amp;O$1,APMdata,'1 APM'!$BW9,FALSE),HLOOKUP($C$4&amp;O$1,APMdata,'1 APM'!$BW9,FALSE)))</f>
        <v>45016</v>
      </c>
      <c r="P9" s="252">
        <f>IF($A9="Quarter",HLOOKUP("Quarter"&amp;P$1,APMdata,'1 APM'!$BW9,FALSE),IF($A9="Year to date",HLOOKUP("Year to date"&amp;P$1,APMdata,'1 APM'!$BW9,FALSE),HLOOKUP($C$4&amp;P$1,APMdata,'1 APM'!$BW9,FALSE)))</f>
        <v>44926</v>
      </c>
      <c r="Q9" s="252">
        <f>IF($A9="Quarter",HLOOKUP("Quarter"&amp;Q$1,APMdata,'1 APM'!$BW9,FALSE),IF($A9="Year to date",HLOOKUP("Year to date"&amp;Q$1,APMdata,'1 APM'!$BW9,FALSE),HLOOKUP($C$4&amp;Q$1,APMdata,'1 APM'!$BW9,FALSE)))</f>
        <v>44834</v>
      </c>
      <c r="R9" s="252">
        <f>IF($A9="Quarter",HLOOKUP("Quarter"&amp;R$1,APMdata,'1 APM'!$BW9,FALSE),IF($A9="Year to date",HLOOKUP("Year to date"&amp;R$1,APMdata,'1 APM'!$BW9,FALSE),HLOOKUP($C$4&amp;R$1,APMdata,'1 APM'!$BW9,FALSE)))</f>
        <v>44742</v>
      </c>
      <c r="S9" s="252">
        <f>IF($A9="Quarter",HLOOKUP("Quarter"&amp;S$1,APMdata,'1 APM'!$BW9,FALSE),IF($A9="Year to date",HLOOKUP("Year to date"&amp;S$1,APMdata,'1 APM'!$BW9,FALSE),HLOOKUP($C$4&amp;S$1,APMdata,'1 APM'!$BW9,FALSE)))</f>
        <v>44651</v>
      </c>
      <c r="T9" s="252">
        <f>IF($A9="Quarter",HLOOKUP("Quarter"&amp;T$1,APMdata,'1 APM'!$BW9,FALSE),IF($A9="Year to date",HLOOKUP("Year to date"&amp;T$1,APMdata,'1 APM'!$BW9,FALSE),HLOOKUP($C$4&amp;T$1,APMdata,'1 APM'!$BW9,FALSE)))</f>
        <v>44561</v>
      </c>
      <c r="U9" s="252">
        <f>IF($A9="Quarter",HLOOKUP("Quarter"&amp;U$1,APMdata,'1 APM'!$BW9,FALSE),IF($A9="Year to date",HLOOKUP("Year to date"&amp;U$1,APMdata,'1 APM'!$BW9,FALSE),HLOOKUP($C$4&amp;U$1,APMdata,'1 APM'!$BW9,FALSE)))</f>
        <v>44469</v>
      </c>
      <c r="V9" s="252">
        <f>IF($A9="Quarter",HLOOKUP("Quarter"&amp;V$1,APMdata,'1 APM'!$BW9,FALSE),IF($A9="Year to date",HLOOKUP("Year to date"&amp;V$1,APMdata,'1 APM'!$BW9,FALSE),HLOOKUP($C$4&amp;V$1,APMdata,'1 APM'!$BW9,FALSE)))</f>
        <v>44377</v>
      </c>
      <c r="W9" s="252">
        <f>IF($A9="Quarter",HLOOKUP("Quarter"&amp;W$1,APMdata,'1 APM'!$BW9,FALSE),IF($A9="Year to date",HLOOKUP("Year to date"&amp;W$1,APMdata,'1 APM'!$BW9,FALSE),HLOOKUP($C$4&amp;W$1,APMdata,'1 APM'!$BW9,FALSE)))</f>
        <v>44286</v>
      </c>
      <c r="X9" s="252">
        <f>IF($A9="Quarter",HLOOKUP("Quarter"&amp;X$1,APMdata,'1 APM'!$BW9,FALSE),IF($A9="Year to date",HLOOKUP("Year to date"&amp;X$1,APMdata,'1 APM'!$BW9,FALSE),HLOOKUP($C$4&amp;X$1,APMdata,'1 APM'!$BW9,FALSE)))</f>
        <v>44196</v>
      </c>
      <c r="Y9" s="252">
        <f>IF($A9="Quarter",HLOOKUP("Quarter"&amp;Y$1,APMdata,'1 APM'!$BW9,FALSE),IF($A9="Year to date",HLOOKUP("Year to date"&amp;Y$1,APMdata,'1 APM'!$BW9,FALSE),HLOOKUP($C$4&amp;Y$1,APMdata,'1 APM'!$BW9,FALSE)))</f>
        <v>44104</v>
      </c>
      <c r="Z9" s="252">
        <f>IF($A9="Quarter",HLOOKUP("Quarter"&amp;Z$1,APMdata,'1 APM'!$BW9,FALSE),IF($A9="Year to date",HLOOKUP("Year to date"&amp;Z$1,APMdata,'1 APM'!$BW9,FALSE),HLOOKUP($C$4&amp;Z$1,APMdata,'1 APM'!$BW9,FALSE)))</f>
        <v>44012</v>
      </c>
      <c r="AA9" s="252">
        <f>IF($A9="Quarter",HLOOKUP("Quarter"&amp;AA$1,APMdata,'1 APM'!$BW9,FALSE),IF($A9="Year to date",HLOOKUP("Year to date"&amp;AA$1,APMdata,'1 APM'!$BW9,FALSE),HLOOKUP($C$4&amp;AA$1,APMdata,'1 APM'!$BW9,FALSE)))</f>
        <v>43921</v>
      </c>
      <c r="AB9" s="252">
        <f>IF($A9="Quarter",HLOOKUP("Quarter"&amp;AB$1,APMdata,'1 APM'!$BW9,FALSE),IF($A9="Year to date",HLOOKUP("Year to date"&amp;AB$1,APMdata,'1 APM'!$BW9,FALSE),HLOOKUP($C$4&amp;AB$1,APMdata,'1 APM'!$BW9,FALSE)))</f>
        <v>43830</v>
      </c>
      <c r="AC9" s="252">
        <f>IF($A9="Quarter",HLOOKUP("Quarter"&amp;AC$1,APMdata,'1 APM'!$BW9,FALSE),IF($A9="Year to date",HLOOKUP("Year to date"&amp;AC$1,APMdata,'1 APM'!$BW9,FALSE),HLOOKUP($C$4&amp;AC$1,APMdata,'1 APM'!$BW9,FALSE)))</f>
        <v>43738</v>
      </c>
      <c r="AD9" s="252">
        <f>IF($A9="Quarter",HLOOKUP("Quarter"&amp;AD$1,APMdata,'1 APM'!$BW9,FALSE),IF($A9="Year to date",HLOOKUP("Year to date"&amp;AD$1,APMdata,'1 APM'!$BW9,FALSE),HLOOKUP($C$4&amp;AD$1,APMdata,'1 APM'!$BW9,FALSE)))</f>
        <v>43646</v>
      </c>
      <c r="AE9" s="252">
        <f>IF($A9="Quarter",HLOOKUP("Quarter"&amp;AE$1,APMdata,'1 APM'!$BW9,FALSE),IF($A9="Year to date",HLOOKUP("Year to date"&amp;AE$1,APMdata,'1 APM'!$BW9,FALSE),HLOOKUP($C$4&amp;AE$1,APMdata,'1 APM'!$BW9,FALSE)))</f>
        <v>43555</v>
      </c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>
        <v>9</v>
      </c>
    </row>
    <row r="10" spans="2:75" ht="12.75" customHeight="1">
      <c r="C10" s="185" t="s">
        <v>241</v>
      </c>
      <c r="D10" s="175">
        <f>IF($A10="Quarter",HLOOKUP("Quarter"&amp;D$1,APMdata,'1 APM'!$BW10,FALSE),IF($A10="Year to date",HLOOKUP("Year to date"&amp;D$1,APMdata,'1 APM'!$BW10,FALSE),HLOOKUP($C$4&amp;D$1,APMdata,'1 APM'!$BW10,FALSE)))</f>
        <v>365</v>
      </c>
      <c r="E10" s="175">
        <f>IF($A10="Quarter",HLOOKUP("Quarter"&amp;E$1,APMdata,'1 APM'!$BW10,FALSE),IF($A10="Year to date",HLOOKUP("Year to date"&amp;E$1,APMdata,'1 APM'!$BW10,FALSE),HLOOKUP($C$4&amp;E$1,APMdata,'1 APM'!$BW10,FALSE)))</f>
        <v>273</v>
      </c>
      <c r="F10" s="175">
        <f>IF($A10="Quarter",HLOOKUP("Quarter"&amp;F$1,APMdata,'1 APM'!$BW10,FALSE),IF($A10="Year to date",HLOOKUP("Year to date"&amp;F$1,APMdata,'1 APM'!$BW10,FALSE),HLOOKUP($C$4&amp;F$1,APMdata,'1 APM'!$BW10,FALSE)))</f>
        <v>181</v>
      </c>
      <c r="G10" s="175">
        <f>IF($A10="Quarter",HLOOKUP("Quarter"&amp;G$1,APMdata,'1 APM'!$BW10,FALSE),IF($A10="Year to date",HLOOKUP("Year to date"&amp;G$1,APMdata,'1 APM'!$BW10,FALSE),HLOOKUP($C$4&amp;G$1,APMdata,'1 APM'!$BW10,FALSE)))</f>
        <v>90</v>
      </c>
      <c r="H10" s="175">
        <f>IF($A10="Quarter",HLOOKUP("Quarter"&amp;H$1,APMdata,'1 APM'!$BW10,FALSE),IF($A10="Year to date",HLOOKUP("Year to date"&amp;H$1,APMdata,'1 APM'!$BW10,FALSE),HLOOKUP($C$4&amp;H$1,APMdata,'1 APM'!$BW10,FALSE)))</f>
        <v>366</v>
      </c>
      <c r="I10" s="175">
        <f>IF($A10="Quarter",HLOOKUP("Quarter"&amp;I$1,APMdata,'1 APM'!$BW10,FALSE),IF($A10="Year to date",HLOOKUP("Year to date"&amp;I$1,APMdata,'1 APM'!$BW10,FALSE),HLOOKUP($C$4&amp;I$1,APMdata,'1 APM'!$BW10,FALSE)))</f>
        <v>274</v>
      </c>
      <c r="J10" s="175">
        <f>IF($A10="Quarter",HLOOKUP("Quarter"&amp;J$1,APMdata,'1 APM'!$BW10,FALSE),IF($A10="Year to date",HLOOKUP("Year to date"&amp;J$1,APMdata,'1 APM'!$BW10,FALSE),HLOOKUP($C$4&amp;J$1,APMdata,'1 APM'!$BW10,FALSE)))</f>
        <v>182</v>
      </c>
      <c r="K10" s="175">
        <f>IF($A10="Quarter",HLOOKUP("Quarter"&amp;K$1,APMdata,'1 APM'!$BW10,FALSE),IF($A10="Year to date",HLOOKUP("Year to date"&amp;K$1,APMdata,'1 APM'!$BW10,FALSE),HLOOKUP($C$4&amp;K$1,APMdata,'1 APM'!$BW10,FALSE)))</f>
        <v>91</v>
      </c>
      <c r="L10" s="175">
        <f>IF($A10="Quarter",HLOOKUP("Quarter"&amp;L$1,APMdata,'1 APM'!$BW10,FALSE),IF($A10="Year to date",HLOOKUP("Year to date"&amp;L$1,APMdata,'1 APM'!$BW10,FALSE),HLOOKUP($C$4&amp;L$1,APMdata,'1 APM'!$BW10,FALSE)))</f>
        <v>365</v>
      </c>
      <c r="M10" s="175">
        <f>IF($A10="Quarter",HLOOKUP("Quarter"&amp;M$1,APMdata,'1 APM'!$BW10,FALSE),IF($A10="Year to date",HLOOKUP("Year to date"&amp;M$1,APMdata,'1 APM'!$BW10,FALSE),HLOOKUP($C$4&amp;M$1,APMdata,'1 APM'!$BW10,FALSE)))</f>
        <v>273</v>
      </c>
      <c r="N10" s="175">
        <f>IF($A10="Quarter",HLOOKUP("Quarter"&amp;N$1,APMdata,'1 APM'!$BW10,FALSE),IF($A10="Year to date",HLOOKUP("Year to date"&amp;N$1,APMdata,'1 APM'!$BW10,FALSE),HLOOKUP($C$4&amp;N$1,APMdata,'1 APM'!$BW10,FALSE)))</f>
        <v>181</v>
      </c>
      <c r="O10" s="175">
        <f>IF($A10="Quarter",HLOOKUP("Quarter"&amp;O$1,APMdata,'1 APM'!$BW10,FALSE),IF($A10="Year to date",HLOOKUP("Year to date"&amp;O$1,APMdata,'1 APM'!$BW10,FALSE),HLOOKUP($C$4&amp;O$1,APMdata,'1 APM'!$BW10,FALSE)))</f>
        <v>90</v>
      </c>
      <c r="P10" s="175">
        <f>IF($A10="Quarter",HLOOKUP("Quarter"&amp;P$1,APMdata,'1 APM'!$BW10,FALSE),IF($A10="Year to date",HLOOKUP("Year to date"&amp;P$1,APMdata,'1 APM'!$BW10,FALSE),HLOOKUP($C$4&amp;P$1,APMdata,'1 APM'!$BW10,FALSE)))</f>
        <v>365</v>
      </c>
      <c r="Q10" s="175">
        <f>IF($A10="Quarter",HLOOKUP("Quarter"&amp;Q$1,APMdata,'1 APM'!$BW10,FALSE),IF($A10="Year to date",HLOOKUP("Year to date"&amp;Q$1,APMdata,'1 APM'!$BW10,FALSE),HLOOKUP($C$4&amp;Q$1,APMdata,'1 APM'!$BW10,FALSE)))</f>
        <v>273</v>
      </c>
      <c r="R10" s="175">
        <f>IF($A10="Quarter",HLOOKUP("Quarter"&amp;R$1,APMdata,'1 APM'!$BW10,FALSE),IF($A10="Year to date",HLOOKUP("Year to date"&amp;R$1,APMdata,'1 APM'!$BW10,FALSE),HLOOKUP($C$4&amp;R$1,APMdata,'1 APM'!$BW10,FALSE)))</f>
        <v>181</v>
      </c>
      <c r="S10" s="175">
        <f>IF($A10="Quarter",HLOOKUP("Quarter"&amp;S$1,APMdata,'1 APM'!$BW10,FALSE),IF($A10="Year to date",HLOOKUP("Year to date"&amp;S$1,APMdata,'1 APM'!$BW10,FALSE),HLOOKUP($C$4&amp;S$1,APMdata,'1 APM'!$BW10,FALSE)))</f>
        <v>90</v>
      </c>
      <c r="T10" s="175">
        <f>IF($A10="Quarter",HLOOKUP("Quarter"&amp;T$1,APMdata,'1 APM'!$BW10,FALSE),IF($A10="Year to date",HLOOKUP("Year to date"&amp;T$1,APMdata,'1 APM'!$BW10,FALSE),HLOOKUP($C$4&amp;T$1,APMdata,'1 APM'!$BW10,FALSE)))</f>
        <v>365</v>
      </c>
      <c r="U10" s="175">
        <f>IF($A10="Quarter",HLOOKUP("Quarter"&amp;U$1,APMdata,'1 APM'!$BW10,FALSE),IF($A10="Year to date",HLOOKUP("Year to date"&amp;U$1,APMdata,'1 APM'!$BW10,FALSE),HLOOKUP($C$4&amp;U$1,APMdata,'1 APM'!$BW10,FALSE)))</f>
        <v>273</v>
      </c>
      <c r="V10" s="175">
        <f>IF($A10="Quarter",HLOOKUP("Quarter"&amp;V$1,APMdata,'1 APM'!$BW10,FALSE),IF($A10="Year to date",HLOOKUP("Year to date"&amp;V$1,APMdata,'1 APM'!$BW10,FALSE),HLOOKUP($C$4&amp;V$1,APMdata,'1 APM'!$BW10,FALSE)))</f>
        <v>181</v>
      </c>
      <c r="W10" s="175">
        <f>IF($A10="Quarter",HLOOKUP("Quarter"&amp;W$1,APMdata,'1 APM'!$BW10,FALSE),IF($A10="Year to date",HLOOKUP("Year to date"&amp;W$1,APMdata,'1 APM'!$BW10,FALSE),HLOOKUP($C$4&amp;W$1,APMdata,'1 APM'!$BW10,FALSE)))</f>
        <v>90</v>
      </c>
      <c r="X10" s="175">
        <f>IF($A10="Quarter",HLOOKUP("Quarter"&amp;X$1,APMdata,'1 APM'!$BW10,FALSE),IF($A10="Year to date",HLOOKUP("Year to date"&amp;X$1,APMdata,'1 APM'!$BW10,FALSE),HLOOKUP($C$4&amp;X$1,APMdata,'1 APM'!$BW10,FALSE)))</f>
        <v>366</v>
      </c>
      <c r="Y10" s="175">
        <f>IF($A10="Quarter",HLOOKUP("Quarter"&amp;Y$1,APMdata,'1 APM'!$BW10,FALSE),IF($A10="Year to date",HLOOKUP("Year to date"&amp;Y$1,APMdata,'1 APM'!$BW10,FALSE),HLOOKUP($C$4&amp;Y$1,APMdata,'1 APM'!$BW10,FALSE)))</f>
        <v>274</v>
      </c>
      <c r="Z10" s="185">
        <f>IF($A10="Quarter",HLOOKUP("Quarter"&amp;Z$1,APMdata,'1 APM'!$BW10,FALSE),IF($A10="Year to date",HLOOKUP("Year to date"&amp;Z$1,APMdata,'1 APM'!$BW10,FALSE),HLOOKUP($C$4&amp;Z$1,APMdata,'1 APM'!$BW10,FALSE)))</f>
        <v>182</v>
      </c>
      <c r="AA10" s="185">
        <f>IF($A10="Quarter",HLOOKUP("Quarter"&amp;AA$1,APMdata,'1 APM'!$BW10,FALSE),IF($A10="Year to date",HLOOKUP("Year to date"&amp;AA$1,APMdata,'1 APM'!$BW10,FALSE),HLOOKUP($C$4&amp;AA$1,APMdata,'1 APM'!$BW10,FALSE)))</f>
        <v>91</v>
      </c>
      <c r="AB10" s="185">
        <f>IF($A10="Quarter",HLOOKUP("Quarter"&amp;AB$1,APMdata,'1 APM'!$BW10,FALSE),IF($A10="Year to date",HLOOKUP("Year to date"&amp;AB$1,APMdata,'1 APM'!$BW10,FALSE),HLOOKUP($C$4&amp;AB$1,APMdata,'1 APM'!$BW10,FALSE)))</f>
        <v>365</v>
      </c>
      <c r="AC10" s="185">
        <f>IF($A10="Quarter",HLOOKUP("Quarter"&amp;AC$1,APMdata,'1 APM'!$BW10,FALSE),IF($A10="Year to date",HLOOKUP("Year to date"&amp;AC$1,APMdata,'1 APM'!$BW10,FALSE),HLOOKUP($C$4&amp;AC$1,APMdata,'1 APM'!$BW10,FALSE)))</f>
        <v>273</v>
      </c>
      <c r="AD10" s="185">
        <f>IF($A10="Quarter",HLOOKUP("Quarter"&amp;AD$1,APMdata,'1 APM'!$BW10,FALSE),IF($A10="Year to date",HLOOKUP("Year to date"&amp;AD$1,APMdata,'1 APM'!$BW10,FALSE),HLOOKUP($C$4&amp;AD$1,APMdata,'1 APM'!$BW10,FALSE)))</f>
        <v>181</v>
      </c>
      <c r="AE10" s="185">
        <f>IF($A10="Quarter",HLOOKUP("Quarter"&amp;AE$1,APMdata,'1 APM'!$BW10,FALSE),IF($A10="Year to date",HLOOKUP("Year to date"&amp;AE$1,APMdata,'1 APM'!$BW10,FALSE),HLOOKUP($C$4&amp;AE$1,APMdata,'1 APM'!$BW10,FALSE)))</f>
        <v>90</v>
      </c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  <c r="BR10" s="185"/>
      <c r="BS10" s="185"/>
      <c r="BT10" s="185"/>
      <c r="BU10" s="185"/>
      <c r="BV10" s="185"/>
      <c r="BW10">
        <v>10</v>
      </c>
    </row>
    <row r="11" spans="2:75" ht="12.75" customHeight="1">
      <c r="B11" s="176"/>
      <c r="C11" s="185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5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  <c r="BU11" s="187"/>
      <c r="BV11" s="187"/>
      <c r="BW11">
        <v>11</v>
      </c>
    </row>
    <row r="12" spans="2:75" ht="12.75" customHeight="1">
      <c r="C12" s="185" t="s">
        <v>242</v>
      </c>
      <c r="D12" s="188">
        <f>IF($A12="Quarter",HLOOKUP("Quarter"&amp;D$1,APMdata,'1 APM'!$BW12,FALSE),IF($A12="Year to date",HLOOKUP("Year to date"&amp;D$1,APMdata,'1 APM'!$BW12,FALSE),HLOOKUP($C$4&amp;D$1,APMdata,'1 APM'!$BW12,FALSE)))</f>
        <v>3549.0145843399946</v>
      </c>
      <c r="E12" s="188">
        <f>IF($A12="Quarter",HLOOKUP("Quarter"&amp;E$1,APMdata,'1 APM'!$BW12,FALSE),IF($A12="Year to date",HLOOKUP("Year to date"&amp;E$1,APMdata,'1 APM'!$BW12,FALSE),HLOOKUP($C$4&amp;E$1,APMdata,'1 APM'!$BW12,FALSE)))</f>
        <v>2659.8550914899974</v>
      </c>
      <c r="F12" s="188">
        <f>IF($A12="Quarter",HLOOKUP("Quarter"&amp;F$1,APMdata,'1 APM'!$BW12,FALSE),IF($A12="Year to date",HLOOKUP("Year to date"&amp;F$1,APMdata,'1 APM'!$BW12,FALSE),HLOOKUP($C$4&amp;F$1,APMdata,'1 APM'!$BW12,FALSE)))</f>
        <v>1783.9179999999999</v>
      </c>
      <c r="G12" s="188">
        <f>IF($A12="Quarter",HLOOKUP("Quarter"&amp;G$1,APMdata,'1 APM'!$BW12,FALSE),IF($A12="Year to date",HLOOKUP("Year to date"&amp;G$1,APMdata,'1 APM'!$BW12,FALSE),HLOOKUP($C$4&amp;G$1,APMdata,'1 APM'!$BW12,FALSE)))</f>
        <v>867.21032305000108</v>
      </c>
      <c r="H12" s="188">
        <f>IF($A12="Quarter",HLOOKUP("Quarter"&amp;H$1,APMdata,'1 APM'!$BW12,FALSE),IF($A12="Year to date",HLOOKUP("Year to date"&amp;H$1,APMdata,'1 APM'!$BW12,FALSE),HLOOKUP($C$4&amp;H$1,APMdata,'1 APM'!$BW12,FALSE)))</f>
        <v>3356.161669409993</v>
      </c>
      <c r="I12" s="188">
        <f>IF($A12="Quarter",HLOOKUP("Quarter"&amp;I$1,APMdata,'1 APM'!$BW12,FALSE),IF($A12="Year to date",HLOOKUP("Year to date"&amp;I$1,APMdata,'1 APM'!$BW12,FALSE),HLOOKUP($C$4&amp;I$1,APMdata,'1 APM'!$BW12,FALSE)))</f>
        <v>2655.3473593999988</v>
      </c>
      <c r="J12" s="188">
        <f>IF($A12="Quarter",HLOOKUP("Quarter"&amp;J$1,APMdata,'1 APM'!$BW12,FALSE),IF($A12="Year to date",HLOOKUP("Year to date"&amp;J$1,APMdata,'1 APM'!$BW12,FALSE),HLOOKUP($C$4&amp;J$1,APMdata,'1 APM'!$BW12,FALSE)))</f>
        <v>1575.5221795600041</v>
      </c>
      <c r="K12" s="188">
        <f>IF($A12="Quarter",HLOOKUP("Quarter"&amp;K$1,APMdata,'1 APM'!$BW12,FALSE),IF($A12="Year to date",HLOOKUP("Year to date"&amp;K$1,APMdata,'1 APM'!$BW12,FALSE),HLOOKUP($C$4&amp;K$1,APMdata,'1 APM'!$BW12,FALSE)))</f>
        <v>859.66753169999959</v>
      </c>
      <c r="L12" s="188">
        <f>IF($A12="Quarter",HLOOKUP("Quarter"&amp;L$1,APMdata,'1 APM'!$BW12,FALSE),IF($A12="Year to date",HLOOKUP("Year to date"&amp;L$1,APMdata,'1 APM'!$BW12,FALSE),HLOOKUP($C$4&amp;L$1,APMdata,'1 APM'!$BW12,FALSE)))</f>
        <v>2222.4182451599945</v>
      </c>
      <c r="M12" s="188">
        <f>IF($A12="Quarter",HLOOKUP("Quarter"&amp;M$1,APMdata,'1 APM'!$BW12,FALSE),IF($A12="Year to date",HLOOKUP("Year to date"&amp;M$1,APMdata,'1 APM'!$BW12,FALSE),HLOOKUP($C$4&amp;M$1,APMdata,'1 APM'!$BW12,FALSE)))</f>
        <v>1648.7055519500016</v>
      </c>
      <c r="N12" s="188">
        <f>IF($A12="Quarter",HLOOKUP("Quarter"&amp;N$1,APMdata,'1 APM'!$BW12,FALSE),IF($A12="Year to date",HLOOKUP("Year to date"&amp;N$1,APMdata,'1 APM'!$BW12,FALSE),HLOOKUP($C$4&amp;N$1,APMdata,'1 APM'!$BW12,FALSE)))</f>
        <v>1231.2513243399994</v>
      </c>
      <c r="O12" s="188">
        <f>IF($A12="Quarter",HLOOKUP("Quarter"&amp;O$1,APMdata,'1 APM'!$BW12,FALSE),IF($A12="Year to date",HLOOKUP("Year to date"&amp;O$1,APMdata,'1 APM'!$BW12,FALSE),HLOOKUP($C$4&amp;O$1,APMdata,'1 APM'!$BW12,FALSE)))</f>
        <v>651.78056991999961</v>
      </c>
      <c r="P12" s="188">
        <f>IF($A12="Quarter",HLOOKUP("Quarter"&amp;P$1,APMdata,'1 APM'!$BW12,FALSE),IF($A12="Year to date",HLOOKUP("Year to date"&amp;P$1,APMdata,'1 APM'!$BW12,FALSE),HLOOKUP($C$4&amp;P$1,APMdata,'1 APM'!$BW12,FALSE)))</f>
        <v>1948.10250309</v>
      </c>
      <c r="Q12" s="188">
        <f>IF($A12="Quarter",HLOOKUP("Quarter"&amp;Q$1,APMdata,'1 APM'!$BW12,FALSE),IF($A12="Year to date",HLOOKUP("Year to date"&amp;Q$1,APMdata,'1 APM'!$BW12,FALSE),HLOOKUP($C$4&amp;Q$1,APMdata,'1 APM'!$BW12,FALSE)))</f>
        <v>1326.373170859998</v>
      </c>
      <c r="R12" s="188">
        <f>IF($A12="Quarter",HLOOKUP("Quarter"&amp;R$1,APMdata,'1 APM'!$BW12,FALSE),IF($A12="Year to date",HLOOKUP("Year to date"&amp;R$1,APMdata,'1 APM'!$BW12,FALSE),HLOOKUP($C$4&amp;R$1,APMdata,'1 APM'!$BW12,FALSE)))</f>
        <v>885.38735198000154</v>
      </c>
      <c r="S12" s="188">
        <f>IF($A12="Quarter",HLOOKUP("Quarter"&amp;S$1,APMdata,'1 APM'!$BW12,FALSE),IF($A12="Year to date",HLOOKUP("Year to date"&amp;S$1,APMdata,'1 APM'!$BW12,FALSE),HLOOKUP($C$4&amp;S$1,APMdata,'1 APM'!$BW12,FALSE)))</f>
        <v>535.69664267999929</v>
      </c>
      <c r="T12" s="188">
        <f>IF($A12="Quarter",HLOOKUP("Quarter"&amp;T$1,APMdata,'1 APM'!$BW12,FALSE),IF($A12="Year to date",HLOOKUP("Year to date"&amp;T$1,APMdata,'1 APM'!$BW12,FALSE),HLOOKUP($C$4&amp;T$1,APMdata,'1 APM'!$BW12,FALSE)))</f>
        <v>2021.659956180001</v>
      </c>
      <c r="U12" s="188">
        <f>IF($A12="Quarter",HLOOKUP("Quarter"&amp;U$1,APMdata,'1 APM'!$BW12,FALSE),IF($A12="Year to date",HLOOKUP("Year to date"&amp;U$1,APMdata,'1 APM'!$BW12,FALSE),HLOOKUP($C$4&amp;U$1,APMdata,'1 APM'!$BW12,FALSE)))</f>
        <v>1516.7164043300004</v>
      </c>
      <c r="V12" s="188">
        <f>IF($A12="Quarter",HLOOKUP("Quarter"&amp;V$1,APMdata,'1 APM'!$BW12,FALSE),IF($A12="Year to date",HLOOKUP("Year to date"&amp;V$1,APMdata,'1 APM'!$BW12,FALSE),HLOOKUP($C$4&amp;V$1,APMdata,'1 APM'!$BW12,FALSE)))</f>
        <v>955.29416647999949</v>
      </c>
      <c r="W12" s="188">
        <f>IF($A12="Quarter",HLOOKUP("Quarter"&amp;W$1,APMdata,'1 APM'!$BW12,FALSE),IF($A12="Year to date",HLOOKUP("Year to date"&amp;W$1,APMdata,'1 APM'!$BW12,FALSE),HLOOKUP($C$4&amp;W$1,APMdata,'1 APM'!$BW12,FALSE)))</f>
        <v>439.33630000000011</v>
      </c>
      <c r="X12" s="188">
        <f>IF($A12="Quarter",HLOOKUP("Quarter"&amp;X$1,APMdata,'1 APM'!$BW12,FALSE),IF($A12="Year to date",HLOOKUP("Year to date"&amp;X$1,APMdata,'1 APM'!$BW12,FALSE),HLOOKUP($C$4&amp;X$1,APMdata,'1 APM'!$BW12,FALSE)))</f>
        <v>1608.4838</v>
      </c>
      <c r="Y12" s="188">
        <f>IF($A12="Quarter",HLOOKUP("Quarter"&amp;Y$1,APMdata,'1 APM'!$BW12,FALSE),IF($A12="Year to date",HLOOKUP("Year to date"&amp;Y$1,APMdata,'1 APM'!$BW12,FALSE),HLOOKUP($C$4&amp;Y$1,APMdata,'1 APM'!$BW12,FALSE)))</f>
        <v>1142.1600000000001</v>
      </c>
      <c r="Z12" s="188">
        <f>IF($A12="Quarter",HLOOKUP("Quarter"&amp;Z$1,APMdata,'1 APM'!$BW12,FALSE),IF($A12="Year to date",HLOOKUP("Year to date"&amp;Z$1,APMdata,'1 APM'!$BW12,FALSE),HLOOKUP($C$4&amp;Z$1,APMdata,'1 APM'!$BW12,FALSE)))</f>
        <v>704.26890106999986</v>
      </c>
      <c r="AA12" s="188">
        <f>IF($A12="Quarter",HLOOKUP("Quarter"&amp;AA$1,APMdata,'1 APM'!$BW12,FALSE),IF($A12="Year to date",HLOOKUP("Year to date"&amp;AA$1,APMdata,'1 APM'!$BW12,FALSE),HLOOKUP($C$4&amp;AA$1,APMdata,'1 APM'!$BW12,FALSE)))</f>
        <v>266</v>
      </c>
      <c r="AB12" s="188">
        <f>IF($A12="Quarter",HLOOKUP("Quarter"&amp;AB$1,APMdata,'1 APM'!$BW12,FALSE),IF($A12="Year to date",HLOOKUP("Year to date"&amp;AB$1,APMdata,'1 APM'!$BW12,FALSE),HLOOKUP($C$4&amp;AB$1,APMdata,'1 APM'!$BW12,FALSE)))</f>
        <v>1928.1664119999998</v>
      </c>
      <c r="AC12" s="188">
        <f>IF($A12="Quarter",HLOOKUP("Quarter"&amp;AC$1,APMdata,'1 APM'!$BW12,FALSE),IF($A12="Year to date",HLOOKUP("Year to date"&amp;AC$1,APMdata,'1 APM'!$BW12,FALSE),HLOOKUP($C$4&amp;AC$1,APMdata,'1 APM'!$BW12,FALSE)))</f>
        <v>1636.6796351600001</v>
      </c>
      <c r="AD12" s="188">
        <f>IF($A12="Quarter",HLOOKUP("Quarter"&amp;AD$1,APMdata,'1 APM'!$BW12,FALSE),IF($A12="Year to date",HLOOKUP("Year to date"&amp;AD$1,APMdata,'1 APM'!$BW12,FALSE),HLOOKUP($C$4&amp;AD$1,APMdata,'1 APM'!$BW12,FALSE)))</f>
        <v>1227.3952150000005</v>
      </c>
      <c r="AE12" s="188">
        <f>IF($A12="Quarter",HLOOKUP("Quarter"&amp;AE$1,APMdata,'1 APM'!$BW12,FALSE),IF($A12="Year to date",HLOOKUP("Year to date"&amp;AE$1,APMdata,'1 APM'!$BW12,FALSE),HLOOKUP($C$4&amp;AE$1,APMdata,'1 APM'!$BW12,FALSE)))</f>
        <v>756.56967929999973</v>
      </c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  <c r="AU12" s="188"/>
      <c r="AV12" s="188"/>
      <c r="AW12" s="188"/>
      <c r="AX12" s="188"/>
      <c r="AY12" s="188"/>
      <c r="AZ12" s="188"/>
      <c r="BA12" s="188"/>
      <c r="BB12" s="188"/>
      <c r="BC12" s="188"/>
      <c r="BD12" s="188"/>
      <c r="BE12" s="188"/>
      <c r="BF12" s="188"/>
      <c r="BG12" s="188"/>
      <c r="BH12" s="188"/>
      <c r="BI12" s="188"/>
      <c r="BJ12" s="188"/>
      <c r="BK12" s="188"/>
      <c r="BL12" s="188"/>
      <c r="BM12" s="188"/>
      <c r="BN12" s="188"/>
      <c r="BO12" s="188"/>
      <c r="BP12" s="188"/>
      <c r="BQ12" s="188"/>
      <c r="BR12" s="188"/>
      <c r="BS12" s="188"/>
      <c r="BT12" s="188"/>
      <c r="BU12" s="188"/>
      <c r="BV12" s="188"/>
      <c r="BW12">
        <v>12</v>
      </c>
    </row>
    <row r="13" spans="2:75" ht="12.75" customHeight="1">
      <c r="C13" s="189" t="s">
        <v>243</v>
      </c>
      <c r="D13" s="190">
        <f>IF($A13="Quarter",HLOOKUP("Quarter"&amp;D$1,APMdata,'1 APM'!$BW13,FALSE),IF($A13="Year to date",HLOOKUP("Year to date"&amp;D$1,APMdata,'1 APM'!$BW13,FALSE),HLOOKUP($C$4&amp;D$1,APMdata,'1 APM'!$BW13,FALSE)))</f>
        <v>138.49051517999993</v>
      </c>
      <c r="E13" s="190">
        <f>IF($A13="Quarter",HLOOKUP("Quarter"&amp;E$1,APMdata,'1 APM'!$BW13,FALSE),IF($A13="Year to date",HLOOKUP("Year to date"&amp;E$1,APMdata,'1 APM'!$BW13,FALSE),HLOOKUP($C$4&amp;E$1,APMdata,'1 APM'!$BW13,FALSE)))</f>
        <v>104.554608</v>
      </c>
      <c r="F13" s="190">
        <f>IF($A13="Quarter",HLOOKUP("Quarter"&amp;F$1,APMdata,'1 APM'!$BW13,FALSE),IF($A13="Year to date",HLOOKUP("Year to date"&amp;F$1,APMdata,'1 APM'!$BW13,FALSE),HLOOKUP($C$4&amp;F$1,APMdata,'1 APM'!$BW13,FALSE)))</f>
        <v>69.248199999999997</v>
      </c>
      <c r="G13" s="190">
        <f>IF($A13="Quarter",HLOOKUP("Quarter"&amp;G$1,APMdata,'1 APM'!$BW13,FALSE),IF($A13="Year to date",HLOOKUP("Year to date"&amp;G$1,APMdata,'1 APM'!$BW13,FALSE),HLOOKUP($C$4&amp;G$1,APMdata,'1 APM'!$BW13,FALSE)))</f>
        <v>35.432236859999989</v>
      </c>
      <c r="H13" s="190">
        <f>IF($A13="Quarter",HLOOKUP("Quarter"&amp;H$1,APMdata,'1 APM'!$BW13,FALSE),IF($A13="Year to date",HLOOKUP("Year to date"&amp;H$1,APMdata,'1 APM'!$BW13,FALSE),HLOOKUP($C$4&amp;H$1,APMdata,'1 APM'!$BW13,FALSE)))</f>
        <v>120.35947</v>
      </c>
      <c r="I13" s="190">
        <f>IF($A13="Quarter",HLOOKUP("Quarter"&amp;I$1,APMdata,'1 APM'!$BW13,FALSE),IF($A13="Year to date",HLOOKUP("Year to date"&amp;I$1,APMdata,'1 APM'!$BW13,FALSE),HLOOKUP($C$4&amp;I$1,APMdata,'1 APM'!$BW13,FALSE)))</f>
        <v>87.447018689999993</v>
      </c>
      <c r="J13" s="190">
        <f>IF($A13="Quarter",HLOOKUP("Quarter"&amp;J$1,APMdata,'1 APM'!$BW13,FALSE),IF($A13="Year to date",HLOOKUP("Year to date"&amp;J$1,APMdata,'1 APM'!$BW13,FALSE),HLOOKUP($C$4&amp;J$1,APMdata,'1 APM'!$BW13,FALSE)))</f>
        <v>49.538360329999989</v>
      </c>
      <c r="K13" s="190">
        <f>IF($A13="Quarter",HLOOKUP("Quarter"&amp;K$1,APMdata,'1 APM'!$BW13,FALSE),IF($A13="Year to date",HLOOKUP("Year to date"&amp;K$1,APMdata,'1 APM'!$BW13,FALSE),HLOOKUP($C$4&amp;K$1,APMdata,'1 APM'!$BW13,FALSE)))</f>
        <v>19.230555559999999</v>
      </c>
      <c r="L13" s="190">
        <f>IF($A13="Quarter",HLOOKUP("Quarter"&amp;L$1,APMdata,'1 APM'!$BW13,FALSE),IF($A13="Year to date",HLOOKUP("Year to date"&amp;L$1,APMdata,'1 APM'!$BW13,FALSE),HLOOKUP($C$4&amp;L$1,APMdata,'1 APM'!$BW13,FALSE)))</f>
        <v>69.805513879999978</v>
      </c>
      <c r="M13" s="190">
        <f>IF($A13="Quarter",HLOOKUP("Quarter"&amp;M$1,APMdata,'1 APM'!$BW13,FALSE),IF($A13="Year to date",HLOOKUP("Year to date"&amp;M$1,APMdata,'1 APM'!$BW13,FALSE),HLOOKUP($C$4&amp;M$1,APMdata,'1 APM'!$BW13,FALSE)))</f>
        <v>50.330249989999999</v>
      </c>
      <c r="N13" s="190">
        <f>IF($A13="Quarter",HLOOKUP("Quarter"&amp;N$1,APMdata,'1 APM'!$BW13,FALSE),IF($A13="Year to date",HLOOKUP("Year to date"&amp;N$1,APMdata,'1 APM'!$BW13,FALSE),HLOOKUP($C$4&amp;N$1,APMdata,'1 APM'!$BW13,FALSE)))</f>
        <v>31.965749989999981</v>
      </c>
      <c r="O13" s="190">
        <f>IF($A13="Quarter",HLOOKUP("Quarter"&amp;O$1,APMdata,'1 APM'!$BW13,FALSE),IF($A13="Year to date",HLOOKUP("Year to date"&amp;O$1,APMdata,'1 APM'!$BW13,FALSE),HLOOKUP($C$4&amp;O$1,APMdata,'1 APM'!$BW13,FALSE)))</f>
        <v>15.43058332999999</v>
      </c>
      <c r="P13" s="190">
        <f>IF($A13="Quarter",HLOOKUP("Quarter"&amp;P$1,APMdata,'1 APM'!$BW13,FALSE),IF($A13="Year to date",HLOOKUP("Year to date"&amp;P$1,APMdata,'1 APM'!$BW13,FALSE),HLOOKUP($C$4&amp;P$1,APMdata,'1 APM'!$BW13,FALSE)))</f>
        <v>46.578680550000001</v>
      </c>
      <c r="Q13" s="190">
        <f>IF($A13="Quarter",HLOOKUP("Quarter"&amp;Q$1,APMdata,'1 APM'!$BW13,FALSE),IF($A13="Year to date",HLOOKUP("Year to date"&amp;Q$1,APMdata,'1 APM'!$BW13,FALSE),HLOOKUP($C$4&amp;Q$1,APMdata,'1 APM'!$BW13,FALSE)))</f>
        <v>31.987083330000019</v>
      </c>
      <c r="R13" s="190">
        <f>IF($A13="Quarter",HLOOKUP("Quarter"&amp;R$1,APMdata,'1 APM'!$BW13,FALSE),IF($A13="Year to date",HLOOKUP("Year to date"&amp;R$1,APMdata,'1 APM'!$BW13,FALSE),HLOOKUP($C$4&amp;R$1,APMdata,'1 APM'!$BW13,FALSE)))</f>
        <v>20.559527770000017</v>
      </c>
      <c r="S13" s="190">
        <f>IF($A13="Quarter",HLOOKUP("Quarter"&amp;S$1,APMdata,'1 APM'!$BW13,FALSE),IF($A13="Year to date",HLOOKUP("Year to date"&amp;S$1,APMdata,'1 APM'!$BW13,FALSE),HLOOKUP($C$4&amp;S$1,APMdata,'1 APM'!$BW13,FALSE)))</f>
        <v>9.4837500000000006</v>
      </c>
      <c r="T13" s="190">
        <f>IF($A13="Quarter",HLOOKUP("Quarter"&amp;T$1,APMdata,'1 APM'!$BW13,FALSE),IF($A13="Year to date",HLOOKUP("Year to date"&amp;T$1,APMdata,'1 APM'!$BW13,FALSE),HLOOKUP($C$4&amp;T$1,APMdata,'1 APM'!$BW13,FALSE)))</f>
        <v>27.194389219999998</v>
      </c>
      <c r="U13" s="190">
        <f>IF($A13="Quarter",HLOOKUP("Quarter"&amp;U$1,APMdata,'1 APM'!$BW13,FALSE),IF($A13="Year to date",HLOOKUP("Year to date"&amp;U$1,APMdata,'1 APM'!$BW13,FALSE),HLOOKUP($C$4&amp;U$1,APMdata,'1 APM'!$BW13,FALSE)))</f>
        <v>18.422511000000004</v>
      </c>
      <c r="V13" s="190">
        <f>IF($A13="Quarter",HLOOKUP("Quarter"&amp;V$1,APMdata,'1 APM'!$BW13,FALSE),IF($A13="Year to date",HLOOKUP("Year to date"&amp;V$1,APMdata,'1 APM'!$BW13,FALSE),HLOOKUP($C$4&amp;V$1,APMdata,'1 APM'!$BW13,FALSE)))</f>
        <v>12.137389000000001</v>
      </c>
      <c r="W13" s="190">
        <f>IF($A13="Quarter",HLOOKUP("Quarter"&amp;W$1,APMdata,'1 APM'!$BW13,FALSE),IF($A13="Year to date",HLOOKUP("Year to date"&amp;W$1,APMdata,'1 APM'!$BW13,FALSE),HLOOKUP($C$4&amp;W$1,APMdata,'1 APM'!$BW13,FALSE)))</f>
        <v>5.9324999999999992</v>
      </c>
      <c r="X13" s="190">
        <f>IF($A13="Quarter",HLOOKUP("Quarter"&amp;X$1,APMdata,'1 APM'!$BW13,FALSE),IF($A13="Year to date",HLOOKUP("Year to date"&amp;X$1,APMdata,'1 APM'!$BW13,FALSE),HLOOKUP($C$4&amp;X$1,APMdata,'1 APM'!$BW13,FALSE)))</f>
        <v>19.578340000000001</v>
      </c>
      <c r="Y13" s="190">
        <f>IF($A13="Quarter",HLOOKUP("Quarter"&amp;Y$1,APMdata,'1 APM'!$BW13,FALSE),IF($A13="Year to date",HLOOKUP("Year to date"&amp;Y$1,APMdata,'1 APM'!$BW13,FALSE),HLOOKUP($C$4&amp;Y$1,APMdata,'1 APM'!$BW13,FALSE)))</f>
        <v>13.7354</v>
      </c>
      <c r="Z13" s="190">
        <f>IF($A13="Quarter",HLOOKUP("Quarter"&amp;Z$1,APMdata,'1 APM'!$BW13,FALSE),IF($A13="Year to date",HLOOKUP("Year to date"&amp;Z$1,APMdata,'1 APM'!$BW13,FALSE),HLOOKUP($C$4&amp;Z$1,APMdata,'1 APM'!$BW13,FALSE)))</f>
        <v>7.7336600000000075</v>
      </c>
      <c r="AA13" s="190">
        <f>IF($A13="Quarter",HLOOKUP("Quarter"&amp;AA$1,APMdata,'1 APM'!$BW13,FALSE),IF($A13="Year to date",HLOOKUP("Year to date"&amp;AA$1,APMdata,'1 APM'!$BW13,FALSE),HLOOKUP($C$4&amp;AA$1,APMdata,'1 APM'!$BW13,FALSE)))</f>
        <v>4</v>
      </c>
      <c r="AB13" s="190">
        <f>IF($A13="Quarter",HLOOKUP("Quarter"&amp;AB$1,APMdata,'1 APM'!$BW13,FALSE),IF($A13="Year to date",HLOOKUP("Year to date"&amp;AB$1,APMdata,'1 APM'!$BW13,FALSE),HLOOKUP($C$4&amp;AB$1,APMdata,'1 APM'!$BW13,FALSE)))</f>
        <v>15.261431999999999</v>
      </c>
      <c r="AC13" s="190">
        <f>IF($A13="Quarter",HLOOKUP("Quarter"&amp;AC$1,APMdata,'1 APM'!$BW13,FALSE),IF($A13="Year to date",HLOOKUP("Year to date"&amp;AC$1,APMdata,'1 APM'!$BW13,FALSE),HLOOKUP($C$4&amp;AC$1,APMdata,'1 APM'!$BW13,FALSE)))</f>
        <v>9.1020119999999984</v>
      </c>
      <c r="AD13" s="190">
        <f>IF($A13="Quarter",HLOOKUP("Quarter"&amp;AD$1,APMdata,'1 APM'!$BW13,FALSE),IF($A13="Year to date",HLOOKUP("Year to date"&amp;AD$1,APMdata,'1 APM'!$BW13,FALSE),HLOOKUP($C$4&amp;AD$1,APMdata,'1 APM'!$BW13,FALSE)))</f>
        <v>6.8073879999999996</v>
      </c>
      <c r="AE13" s="190">
        <f>IF($A13="Quarter",HLOOKUP("Quarter"&amp;AE$1,APMdata,'1 APM'!$BW13,FALSE),IF($A13="Year to date",HLOOKUP("Year to date"&amp;AE$1,APMdata,'1 APM'!$BW13,FALSE),HLOOKUP($C$4&amp;AE$1,APMdata,'1 APM'!$BW13,FALSE)))</f>
        <v>4.5840550000000002</v>
      </c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>
        <v>13</v>
      </c>
    </row>
    <row r="14" spans="2:75" ht="12.75" customHeight="1">
      <c r="C14" s="189" t="s">
        <v>244</v>
      </c>
      <c r="D14" s="190">
        <f>IF($A14="Quarter",HLOOKUP("Quarter"&amp;D$1,APMdata,'1 APM'!$BW14,FALSE),IF($A14="Year to date",HLOOKUP("Year to date"&amp;D$1,APMdata,'1 APM'!$BW14,FALSE),HLOOKUP($C$4&amp;D$1,APMdata,'1 APM'!$BW14,FALSE)))</f>
        <v>0</v>
      </c>
      <c r="E14" s="190">
        <f>IF($A14="Quarter",HLOOKUP("Quarter"&amp;E$1,APMdata,'1 APM'!$BW14,FALSE),IF($A14="Year to date",HLOOKUP("Year to date"&amp;E$1,APMdata,'1 APM'!$BW14,FALSE),HLOOKUP($C$4&amp;E$1,APMdata,'1 APM'!$BW14,FALSE)))</f>
        <v>0</v>
      </c>
      <c r="F14" s="190">
        <f>IF($A14="Quarter",HLOOKUP("Quarter"&amp;F$1,APMdata,'1 APM'!$BW14,FALSE),IF($A14="Year to date",HLOOKUP("Year to date"&amp;F$1,APMdata,'1 APM'!$BW14,FALSE),HLOOKUP($C$4&amp;F$1,APMdata,'1 APM'!$BW14,FALSE)))</f>
        <v>0</v>
      </c>
      <c r="G14" s="190">
        <f>IF($A14="Quarter",HLOOKUP("Quarter"&amp;G$1,APMdata,'1 APM'!$BW14,FALSE),IF($A14="Year to date",HLOOKUP("Year to date"&amp;G$1,APMdata,'1 APM'!$BW14,FALSE),HLOOKUP($C$4&amp;G$1,APMdata,'1 APM'!$BW14,FALSE)))</f>
        <v>0</v>
      </c>
      <c r="H14" s="190">
        <f>IF($A14="Quarter",HLOOKUP("Quarter"&amp;H$1,APMdata,'1 APM'!$BW14,FALSE),IF($A14="Year to date",HLOOKUP("Year to date"&amp;H$1,APMdata,'1 APM'!$BW14,FALSE),HLOOKUP($C$4&amp;H$1,APMdata,'1 APM'!$BW14,FALSE)))</f>
        <v>0</v>
      </c>
      <c r="I14" s="190">
        <f>IF($A14="Quarter",HLOOKUP("Quarter"&amp;I$1,APMdata,'1 APM'!$BW14,FALSE),IF($A14="Year to date",HLOOKUP("Year to date"&amp;I$1,APMdata,'1 APM'!$BW14,FALSE),HLOOKUP($C$4&amp;I$1,APMdata,'1 APM'!$BW14,FALSE)))</f>
        <v>0</v>
      </c>
      <c r="J14" s="190">
        <f>IF($A14="Quarter",HLOOKUP("Quarter"&amp;J$1,APMdata,'1 APM'!$BW14,FALSE),IF($A14="Year to date",HLOOKUP("Year to date"&amp;J$1,APMdata,'1 APM'!$BW14,FALSE),HLOOKUP($C$4&amp;J$1,APMdata,'1 APM'!$BW14,FALSE)))</f>
        <v>0</v>
      </c>
      <c r="K14" s="190">
        <f>IF($A14="Quarter",HLOOKUP("Quarter"&amp;K$1,APMdata,'1 APM'!$BW14,FALSE),IF($A14="Year to date",HLOOKUP("Year to date"&amp;K$1,APMdata,'1 APM'!$BW14,FALSE),HLOOKUP($C$4&amp;K$1,APMdata,'1 APM'!$BW14,FALSE)))</f>
        <v>0</v>
      </c>
      <c r="L14" s="190">
        <f>IF($A14="Quarter",HLOOKUP("Quarter"&amp;L$1,APMdata,'1 APM'!$BW14,FALSE),IF($A14="Year to date",HLOOKUP("Year to date"&amp;L$1,APMdata,'1 APM'!$BW14,FALSE),HLOOKUP($C$4&amp;L$1,APMdata,'1 APM'!$BW14,FALSE)))</f>
        <v>0</v>
      </c>
      <c r="M14" s="190">
        <f>IF($A14="Quarter",HLOOKUP("Quarter"&amp;M$1,APMdata,'1 APM'!$BW14,FALSE),IF($A14="Year to date",HLOOKUP("Year to date"&amp;M$1,APMdata,'1 APM'!$BW14,FALSE),HLOOKUP($C$4&amp;M$1,APMdata,'1 APM'!$BW14,FALSE)))</f>
        <v>0</v>
      </c>
      <c r="N14" s="190">
        <f>IF($A14="Quarter",HLOOKUP("Quarter"&amp;N$1,APMdata,'1 APM'!$BW14,FALSE),IF($A14="Year to date",HLOOKUP("Year to date"&amp;N$1,APMdata,'1 APM'!$BW14,FALSE),HLOOKUP($C$4&amp;N$1,APMdata,'1 APM'!$BW14,FALSE)))</f>
        <v>0</v>
      </c>
      <c r="O14" s="190">
        <f>IF($A14="Quarter",HLOOKUP("Quarter"&amp;O$1,APMdata,'1 APM'!$BW14,FALSE),IF($A14="Year to date",HLOOKUP("Year to date"&amp;O$1,APMdata,'1 APM'!$BW14,FALSE),HLOOKUP($C$4&amp;O$1,APMdata,'1 APM'!$BW14,FALSE)))</f>
        <v>0</v>
      </c>
      <c r="P14" s="190">
        <f>IF($A14="Quarter",HLOOKUP("Quarter"&amp;P$1,APMdata,'1 APM'!$BW14,FALSE),IF($A14="Year to date",HLOOKUP("Year to date"&amp;P$1,APMdata,'1 APM'!$BW14,FALSE),HLOOKUP($C$4&amp;P$1,APMdata,'1 APM'!$BW14,FALSE)))</f>
        <v>0</v>
      </c>
      <c r="Q14" s="190">
        <f>IF($A14="Quarter",HLOOKUP("Quarter"&amp;Q$1,APMdata,'1 APM'!$BW14,FALSE),IF($A14="Year to date",HLOOKUP("Year to date"&amp;Q$1,APMdata,'1 APM'!$BW14,FALSE),HLOOKUP($C$4&amp;Q$1,APMdata,'1 APM'!$BW14,FALSE)))</f>
        <v>0</v>
      </c>
      <c r="R14" s="190">
        <f>IF($A14="Quarter",HLOOKUP("Quarter"&amp;R$1,APMdata,'1 APM'!$BW14,FALSE),IF($A14="Year to date",HLOOKUP("Year to date"&amp;R$1,APMdata,'1 APM'!$BW14,FALSE),HLOOKUP($C$4&amp;R$1,APMdata,'1 APM'!$BW14,FALSE)))</f>
        <v>0</v>
      </c>
      <c r="S14" s="190">
        <f>IF($A14="Quarter",HLOOKUP("Quarter"&amp;S$1,APMdata,'1 APM'!$BW14,FALSE),IF($A14="Year to date",HLOOKUP("Year to date"&amp;S$1,APMdata,'1 APM'!$BW14,FALSE),HLOOKUP($C$4&amp;S$1,APMdata,'1 APM'!$BW14,FALSE)))</f>
        <v>0</v>
      </c>
      <c r="T14" s="190">
        <f>IF($A14="Quarter",HLOOKUP("Quarter"&amp;T$1,APMdata,'1 APM'!$BW14,FALSE),IF($A14="Year to date",HLOOKUP("Year to date"&amp;T$1,APMdata,'1 APM'!$BW14,FALSE),HLOOKUP($C$4&amp;T$1,APMdata,'1 APM'!$BW14,FALSE)))</f>
        <v>0</v>
      </c>
      <c r="U14" s="190">
        <f>IF($A14="Quarter",HLOOKUP("Quarter"&amp;U$1,APMdata,'1 APM'!$BW14,FALSE),IF($A14="Year to date",HLOOKUP("Year to date"&amp;U$1,APMdata,'1 APM'!$BW14,FALSE),HLOOKUP($C$4&amp;U$1,APMdata,'1 APM'!$BW14,FALSE)))</f>
        <v>0</v>
      </c>
      <c r="V14" s="190">
        <f>IF($A14="Quarter",HLOOKUP("Quarter"&amp;V$1,APMdata,'1 APM'!$BW14,FALSE),IF($A14="Year to date",HLOOKUP("Year to date"&amp;V$1,APMdata,'1 APM'!$BW14,FALSE),HLOOKUP($C$4&amp;V$1,APMdata,'1 APM'!$BW14,FALSE)))</f>
        <v>0</v>
      </c>
      <c r="W14" s="190">
        <f>IF($A14="Quarter",HLOOKUP("Quarter"&amp;W$1,APMdata,'1 APM'!$BW14,FALSE),IF($A14="Year to date",HLOOKUP("Year to date"&amp;W$1,APMdata,'1 APM'!$BW14,FALSE),HLOOKUP($C$4&amp;W$1,APMdata,'1 APM'!$BW14,FALSE)))</f>
        <v>0</v>
      </c>
      <c r="X14" s="190">
        <f>IF($A14="Quarter",HLOOKUP("Quarter"&amp;X$1,APMdata,'1 APM'!$BW14,FALSE),IF($A14="Year to date",HLOOKUP("Year to date"&amp;X$1,APMdata,'1 APM'!$BW14,FALSE),HLOOKUP($C$4&amp;X$1,APMdata,'1 APM'!$BW14,FALSE)))</f>
        <v>0</v>
      </c>
      <c r="Y14" s="190">
        <f>IF($A14="Quarter",HLOOKUP("Quarter"&amp;Y$1,APMdata,'1 APM'!$BW14,FALSE),IF($A14="Year to date",HLOOKUP("Year to date"&amp;Y$1,APMdata,'1 APM'!$BW14,FALSE),HLOOKUP($C$4&amp;Y$1,APMdata,'1 APM'!$BW14,FALSE)))</f>
        <v>0</v>
      </c>
      <c r="Z14" s="190">
        <f>IF($A14="Quarter",HLOOKUP("Quarter"&amp;Z$1,APMdata,'1 APM'!$BW14,FALSE),IF($A14="Year to date",HLOOKUP("Year to date"&amp;Z$1,APMdata,'1 APM'!$BW14,FALSE),HLOOKUP($C$4&amp;Z$1,APMdata,'1 APM'!$BW14,FALSE)))</f>
        <v>0</v>
      </c>
      <c r="AA14" s="190">
        <f>IF($A14="Quarter",HLOOKUP("Quarter"&amp;AA$1,APMdata,'1 APM'!$BW14,FALSE),IF($A14="Year to date",HLOOKUP("Year to date"&amp;AA$1,APMdata,'1 APM'!$BW14,FALSE),HLOOKUP($C$4&amp;AA$1,APMdata,'1 APM'!$BW14,FALSE)))</f>
        <v>0</v>
      </c>
      <c r="AB14" s="190">
        <f>IF($A14="Quarter",HLOOKUP("Quarter"&amp;AB$1,APMdata,'1 APM'!$BW14,FALSE),IF($A14="Year to date",HLOOKUP("Year to date"&amp;AB$1,APMdata,'1 APM'!$BW14,FALSE),HLOOKUP($C$4&amp;AB$1,APMdata,'1 APM'!$BW14,FALSE)))</f>
        <v>0</v>
      </c>
      <c r="AC14" s="190">
        <f>IF($A14="Quarter",HLOOKUP("Quarter"&amp;AC$1,APMdata,'1 APM'!$BW14,FALSE),IF($A14="Year to date",HLOOKUP("Year to date"&amp;AC$1,APMdata,'1 APM'!$BW14,FALSE),HLOOKUP($C$4&amp;AC$1,APMdata,'1 APM'!$BW14,FALSE)))</f>
        <v>0</v>
      </c>
      <c r="AD14" s="190">
        <f>IF($A14="Quarter",HLOOKUP("Quarter"&amp;AD$1,APMdata,'1 APM'!$BW14,FALSE),IF($A14="Year to date",HLOOKUP("Year to date"&amp;AD$1,APMdata,'1 APM'!$BW14,FALSE),HLOOKUP($C$4&amp;AD$1,APMdata,'1 APM'!$BW14,FALSE)))</f>
        <v>0</v>
      </c>
      <c r="AE14" s="190">
        <f>IF($A14="Quarter",HLOOKUP("Quarter"&amp;AE$1,APMdata,'1 APM'!$BW14,FALSE),IF($A14="Year to date",HLOOKUP("Year to date"&amp;AE$1,APMdata,'1 APM'!$BW14,FALSE),HLOOKUP($C$4&amp;AE$1,APMdata,'1 APM'!$BW14,FALSE)))</f>
        <v>0</v>
      </c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>
        <v>14</v>
      </c>
    </row>
    <row r="15" spans="2:75" ht="12.75" customHeight="1">
      <c r="B15" s="91"/>
      <c r="C15" s="191" t="s">
        <v>245</v>
      </c>
      <c r="D15" s="192">
        <f>IF($A15="Quarter",HLOOKUP("Quarter"&amp;D$1,APMdata,'1 APM'!$BW15,FALSE),IF($A15="Year to date",HLOOKUP("Year to date"&amp;D$1,APMdata,'1 APM'!$BW15,FALSE),HLOOKUP($C$4&amp;D$1,APMdata,'1 APM'!$BW15,FALSE)))</f>
        <v>0</v>
      </c>
      <c r="E15" s="192">
        <f>IF($A15="Quarter",HLOOKUP("Quarter"&amp;E$1,APMdata,'1 APM'!$BW15,FALSE),IF($A15="Year to date",HLOOKUP("Year to date"&amp;E$1,APMdata,'1 APM'!$BW15,FALSE),HLOOKUP($C$4&amp;E$1,APMdata,'1 APM'!$BW15,FALSE)))</f>
        <v>0</v>
      </c>
      <c r="F15" s="192">
        <f>IF($A15="Quarter",HLOOKUP("Quarter"&amp;F$1,APMdata,'1 APM'!$BW15,FALSE),IF($A15="Year to date",HLOOKUP("Year to date"&amp;F$1,APMdata,'1 APM'!$BW15,FALSE),HLOOKUP($C$4&amp;F$1,APMdata,'1 APM'!$BW15,FALSE)))</f>
        <v>0</v>
      </c>
      <c r="G15" s="192">
        <f>IF($A15="Quarter",HLOOKUP("Quarter"&amp;G$1,APMdata,'1 APM'!$BW15,FALSE),IF($A15="Year to date",HLOOKUP("Year to date"&amp;G$1,APMdata,'1 APM'!$BW15,FALSE),HLOOKUP($C$4&amp;G$1,APMdata,'1 APM'!$BW15,FALSE)))</f>
        <v>0</v>
      </c>
      <c r="H15" s="192">
        <f>IF($A15="Quarter",HLOOKUP("Quarter"&amp;H$1,APMdata,'1 APM'!$BW15,FALSE),IF($A15="Year to date",HLOOKUP("Year to date"&amp;H$1,APMdata,'1 APM'!$BW15,FALSE),HLOOKUP($C$4&amp;H$1,APMdata,'1 APM'!$BW15,FALSE)))</f>
        <v>0</v>
      </c>
      <c r="I15" s="192">
        <f>IF($A15="Quarter",HLOOKUP("Quarter"&amp;I$1,APMdata,'1 APM'!$BW15,FALSE),IF($A15="Year to date",HLOOKUP("Year to date"&amp;I$1,APMdata,'1 APM'!$BW15,FALSE),HLOOKUP($C$4&amp;I$1,APMdata,'1 APM'!$BW15,FALSE)))</f>
        <v>0</v>
      </c>
      <c r="J15" s="192">
        <f>IF($A15="Quarter",HLOOKUP("Quarter"&amp;J$1,APMdata,'1 APM'!$BW15,FALSE),IF($A15="Year to date",HLOOKUP("Year to date"&amp;J$1,APMdata,'1 APM'!$BW15,FALSE),HLOOKUP($C$4&amp;J$1,APMdata,'1 APM'!$BW15,FALSE)))</f>
        <v>0</v>
      </c>
      <c r="K15" s="192">
        <f>IF($A15="Quarter",HLOOKUP("Quarter"&amp;K$1,APMdata,'1 APM'!$BW15,FALSE),IF($A15="Year to date",HLOOKUP("Year to date"&amp;K$1,APMdata,'1 APM'!$BW15,FALSE),HLOOKUP($C$4&amp;K$1,APMdata,'1 APM'!$BW15,FALSE)))</f>
        <v>0</v>
      </c>
      <c r="L15" s="192">
        <f>IF($A15="Quarter",HLOOKUP("Quarter"&amp;L$1,APMdata,'1 APM'!$BW15,FALSE),IF($A15="Year to date",HLOOKUP("Year to date"&amp;L$1,APMdata,'1 APM'!$BW15,FALSE),HLOOKUP($C$4&amp;L$1,APMdata,'1 APM'!$BW15,FALSE)))</f>
        <v>0</v>
      </c>
      <c r="M15" s="192">
        <f>IF($A15="Quarter",HLOOKUP("Quarter"&amp;M$1,APMdata,'1 APM'!$BW15,FALSE),IF($A15="Year to date",HLOOKUP("Year to date"&amp;M$1,APMdata,'1 APM'!$BW15,FALSE),HLOOKUP($C$4&amp;M$1,APMdata,'1 APM'!$BW15,FALSE)))</f>
        <v>0</v>
      </c>
      <c r="N15" s="192">
        <f>IF($A15="Quarter",HLOOKUP("Quarter"&amp;N$1,APMdata,'1 APM'!$BW15,FALSE),IF($A15="Year to date",HLOOKUP("Year to date"&amp;N$1,APMdata,'1 APM'!$BW15,FALSE),HLOOKUP($C$4&amp;N$1,APMdata,'1 APM'!$BW15,FALSE)))</f>
        <v>0</v>
      </c>
      <c r="O15" s="192">
        <f>IF($A15="Quarter",HLOOKUP("Quarter"&amp;O$1,APMdata,'1 APM'!$BW15,FALSE),IF($A15="Year to date",HLOOKUP("Year to date"&amp;O$1,APMdata,'1 APM'!$BW15,FALSE),HLOOKUP($C$4&amp;O$1,APMdata,'1 APM'!$BW15,FALSE)))</f>
        <v>0</v>
      </c>
      <c r="P15" s="192">
        <f>IF($A15="Quarter",HLOOKUP("Quarter"&amp;P$1,APMdata,'1 APM'!$BW15,FALSE),IF($A15="Year to date",HLOOKUP("Year to date"&amp;P$1,APMdata,'1 APM'!$BW15,FALSE),HLOOKUP($C$4&amp;P$1,APMdata,'1 APM'!$BW15,FALSE)))</f>
        <v>0</v>
      </c>
      <c r="Q15" s="192">
        <f>IF($A15="Quarter",HLOOKUP("Quarter"&amp;Q$1,APMdata,'1 APM'!$BW15,FALSE),IF($A15="Year to date",HLOOKUP("Year to date"&amp;Q$1,APMdata,'1 APM'!$BW15,FALSE),HLOOKUP($C$4&amp;Q$1,APMdata,'1 APM'!$BW15,FALSE)))</f>
        <v>0</v>
      </c>
      <c r="R15" s="192">
        <f>IF($A15="Quarter",HLOOKUP("Quarter"&amp;R$1,APMdata,'1 APM'!$BW15,FALSE),IF($A15="Year to date",HLOOKUP("Year to date"&amp;R$1,APMdata,'1 APM'!$BW15,FALSE),HLOOKUP($C$4&amp;R$1,APMdata,'1 APM'!$BW15,FALSE)))</f>
        <v>0</v>
      </c>
      <c r="S15" s="192">
        <f>IF($A15="Quarter",HLOOKUP("Quarter"&amp;S$1,APMdata,'1 APM'!$BW15,FALSE),IF($A15="Year to date",HLOOKUP("Year to date"&amp;S$1,APMdata,'1 APM'!$BW15,FALSE),HLOOKUP($C$4&amp;S$1,APMdata,'1 APM'!$BW15,FALSE)))</f>
        <v>0</v>
      </c>
      <c r="T15" s="192">
        <f>IF($A15="Quarter",HLOOKUP("Quarter"&amp;T$1,APMdata,'1 APM'!$BW15,FALSE),IF($A15="Year to date",HLOOKUP("Year to date"&amp;T$1,APMdata,'1 APM'!$BW15,FALSE),HLOOKUP($C$4&amp;T$1,APMdata,'1 APM'!$BW15,FALSE)))</f>
        <v>0</v>
      </c>
      <c r="U15" s="192">
        <f>IF($A15="Quarter",HLOOKUP("Quarter"&amp;U$1,APMdata,'1 APM'!$BW15,FALSE),IF($A15="Year to date",HLOOKUP("Year to date"&amp;U$1,APMdata,'1 APM'!$BW15,FALSE),HLOOKUP($C$4&amp;U$1,APMdata,'1 APM'!$BW15,FALSE)))</f>
        <v>0</v>
      </c>
      <c r="V15" s="192">
        <f>IF($A15="Quarter",HLOOKUP("Quarter"&amp;V$1,APMdata,'1 APM'!$BW15,FALSE),IF($A15="Year to date",HLOOKUP("Year to date"&amp;V$1,APMdata,'1 APM'!$BW15,FALSE),HLOOKUP($C$4&amp;V$1,APMdata,'1 APM'!$BW15,FALSE)))</f>
        <v>0</v>
      </c>
      <c r="W15" s="192">
        <f>IF($A15="Quarter",HLOOKUP("Quarter"&amp;W$1,APMdata,'1 APM'!$BW15,FALSE),IF($A15="Year to date",HLOOKUP("Year to date"&amp;W$1,APMdata,'1 APM'!$BW15,FALSE),HLOOKUP($C$4&amp;W$1,APMdata,'1 APM'!$BW15,FALSE)))</f>
        <v>0</v>
      </c>
      <c r="X15" s="192">
        <f>IF($A15="Quarter",HLOOKUP("Quarter"&amp;X$1,APMdata,'1 APM'!$BW15,FALSE),IF($A15="Year to date",HLOOKUP("Year to date"&amp;X$1,APMdata,'1 APM'!$BW15,FALSE),HLOOKUP($C$4&amp;X$1,APMdata,'1 APM'!$BW15,FALSE)))</f>
        <v>0</v>
      </c>
      <c r="Y15" s="192">
        <f>IF($A15="Quarter",HLOOKUP("Quarter"&amp;Y$1,APMdata,'1 APM'!$BW15,FALSE),IF($A15="Year to date",HLOOKUP("Year to date"&amp;Y$1,APMdata,'1 APM'!$BW15,FALSE),HLOOKUP($C$4&amp;Y$1,APMdata,'1 APM'!$BW15,FALSE)))</f>
        <v>0</v>
      </c>
      <c r="Z15" s="192">
        <f>IF($A15="Quarter",HLOOKUP("Quarter"&amp;Z$1,APMdata,'1 APM'!$BW15,FALSE),IF($A15="Year to date",HLOOKUP("Year to date"&amp;Z$1,APMdata,'1 APM'!$BW15,FALSE),HLOOKUP($C$4&amp;Z$1,APMdata,'1 APM'!$BW15,FALSE)))</f>
        <v>0</v>
      </c>
      <c r="AA15" s="192">
        <f>IF($A15="Quarter",HLOOKUP("Quarter"&amp;AA$1,APMdata,'1 APM'!$BW15,FALSE),IF($A15="Year to date",HLOOKUP("Year to date"&amp;AA$1,APMdata,'1 APM'!$BW15,FALSE),HLOOKUP($C$4&amp;AA$1,APMdata,'1 APM'!$BW15,FALSE)))</f>
        <v>0</v>
      </c>
      <c r="AB15" s="192">
        <f>IF($A15="Quarter",HLOOKUP("Quarter"&amp;AB$1,APMdata,'1 APM'!$BW15,FALSE),IF($A15="Year to date",HLOOKUP("Year to date"&amp;AB$1,APMdata,'1 APM'!$BW15,FALSE),HLOOKUP($C$4&amp;AB$1,APMdata,'1 APM'!$BW15,FALSE)))</f>
        <v>0</v>
      </c>
      <c r="AC15" s="192">
        <f>IF($A15="Quarter",HLOOKUP("Quarter"&amp;AC$1,APMdata,'1 APM'!$BW15,FALSE),IF($A15="Year to date",HLOOKUP("Year to date"&amp;AC$1,APMdata,'1 APM'!$BW15,FALSE),HLOOKUP($C$4&amp;AC$1,APMdata,'1 APM'!$BW15,FALSE)))</f>
        <v>6.8073880000000004</v>
      </c>
      <c r="AD15" s="192">
        <f>IF($A15="Quarter",HLOOKUP("Quarter"&amp;AD$1,APMdata,'1 APM'!$BW15,FALSE),IF($A15="Year to date",HLOOKUP("Year to date"&amp;AD$1,APMdata,'1 APM'!$BW15,FALSE),HLOOKUP($C$4&amp;AD$1,APMdata,'1 APM'!$BW15,FALSE)))</f>
        <v>6.8073880000000004</v>
      </c>
      <c r="AE15" s="192">
        <f>IF($A15="Quarter",HLOOKUP("Quarter"&amp;AE$1,APMdata,'1 APM'!$BW15,FALSE),IF($A15="Year to date",HLOOKUP("Year to date"&amp;AE$1,APMdata,'1 APM'!$BW15,FALSE),HLOOKUP($C$4&amp;AE$1,APMdata,'1 APM'!$BW15,FALSE)))</f>
        <v>4.5840550000000002</v>
      </c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>
        <v>15</v>
      </c>
    </row>
    <row r="16" spans="2:75" ht="12.75" customHeight="1">
      <c r="C16" s="185" t="s">
        <v>246</v>
      </c>
      <c r="D16" s="188">
        <f>IF($A16="Quarter",HLOOKUP("Quarter"&amp;D$1,APMdata,'1 APM'!$BW16,FALSE),IF($A16="Year to date",HLOOKUP("Year to date"&amp;D$1,APMdata,'1 APM'!$BW16,FALSE),HLOOKUP($C$4&amp;D$1,APMdata,'1 APM'!$BW16,FALSE)))</f>
        <v>3410.5240691599947</v>
      </c>
      <c r="E16" s="188">
        <f>IF($A16="Quarter",HLOOKUP("Quarter"&amp;E$1,APMdata,'1 APM'!$BW16,FALSE),IF($A16="Year to date",HLOOKUP("Year to date"&amp;E$1,APMdata,'1 APM'!$BW16,FALSE),HLOOKUP($C$4&amp;E$1,APMdata,'1 APM'!$BW16,FALSE)))</f>
        <v>2555.3004834899975</v>
      </c>
      <c r="F16" s="188">
        <f>IF($A16="Quarter",HLOOKUP("Quarter"&amp;F$1,APMdata,'1 APM'!$BW16,FALSE),IF($A16="Year to date",HLOOKUP("Year to date"&amp;F$1,APMdata,'1 APM'!$BW16,FALSE),HLOOKUP($C$4&amp;F$1,APMdata,'1 APM'!$BW16,FALSE)))</f>
        <v>1714.7</v>
      </c>
      <c r="G16" s="188">
        <f>IF($A16="Quarter",HLOOKUP("Quarter"&amp;G$1,APMdata,'1 APM'!$BW16,FALSE),IF($A16="Year to date",HLOOKUP("Year to date"&amp;G$1,APMdata,'1 APM'!$BW16,FALSE),HLOOKUP($C$4&amp;G$1,APMdata,'1 APM'!$BW16,FALSE)))</f>
        <v>831.77808619000109</v>
      </c>
      <c r="H16" s="188">
        <f>IF($A16="Quarter",HLOOKUP("Quarter"&amp;H$1,APMdata,'1 APM'!$BW16,FALSE),IF($A16="Year to date",HLOOKUP("Year to date"&amp;H$1,APMdata,'1 APM'!$BW16,FALSE),HLOOKUP($C$4&amp;H$1,APMdata,'1 APM'!$BW16,FALSE)))</f>
        <v>3235.8021994099931</v>
      </c>
      <c r="I16" s="188">
        <f>IF($A16="Quarter",HLOOKUP("Quarter"&amp;I$1,APMdata,'1 APM'!$BW16,FALSE),IF($A16="Year to date",HLOOKUP("Year to date"&amp;I$1,APMdata,'1 APM'!$BW16,FALSE),HLOOKUP($C$4&amp;I$1,APMdata,'1 APM'!$BW16,FALSE)))</f>
        <v>2567.900340709999</v>
      </c>
      <c r="J16" s="188">
        <f>IF($A16="Quarter",HLOOKUP("Quarter"&amp;J$1,APMdata,'1 APM'!$BW16,FALSE),IF($A16="Year to date",HLOOKUP("Year to date"&amp;J$1,APMdata,'1 APM'!$BW16,FALSE),HLOOKUP($C$4&amp;J$1,APMdata,'1 APM'!$BW16,FALSE)))</f>
        <v>1525.9838192300042</v>
      </c>
      <c r="K16" s="188">
        <f>IF($A16="Quarter",HLOOKUP("Quarter"&amp;K$1,APMdata,'1 APM'!$BW16,FALSE),IF($A16="Year to date",HLOOKUP("Year to date"&amp;K$1,APMdata,'1 APM'!$BW16,FALSE),HLOOKUP($C$4&amp;K$1,APMdata,'1 APM'!$BW16,FALSE)))</f>
        <v>840.43697613999962</v>
      </c>
      <c r="L16" s="188">
        <f>IF($A16="Quarter",HLOOKUP("Quarter"&amp;L$1,APMdata,'1 APM'!$BW16,FALSE),IF($A16="Year to date",HLOOKUP("Year to date"&amp;L$1,APMdata,'1 APM'!$BW16,FALSE),HLOOKUP($C$4&amp;L$1,APMdata,'1 APM'!$BW16,FALSE)))</f>
        <v>2152.6127312799945</v>
      </c>
      <c r="M16" s="188">
        <f>IF($A16="Quarter",HLOOKUP("Quarter"&amp;M$1,APMdata,'1 APM'!$BW16,FALSE),IF($A16="Year to date",HLOOKUP("Year to date"&amp;M$1,APMdata,'1 APM'!$BW16,FALSE),HLOOKUP($C$4&amp;M$1,APMdata,'1 APM'!$BW16,FALSE)))</f>
        <v>1598.3753019600015</v>
      </c>
      <c r="N16" s="188">
        <f>IF($A16="Quarter",HLOOKUP("Quarter"&amp;N$1,APMdata,'1 APM'!$BW16,FALSE),IF($A16="Year to date",HLOOKUP("Year to date"&amp;N$1,APMdata,'1 APM'!$BW16,FALSE),HLOOKUP($C$4&amp;N$1,APMdata,'1 APM'!$BW16,FALSE)))</f>
        <v>1199.2855743499995</v>
      </c>
      <c r="O16" s="188">
        <f>IF($A16="Quarter",HLOOKUP("Quarter"&amp;O$1,APMdata,'1 APM'!$BW16,FALSE),IF($A16="Year to date",HLOOKUP("Year to date"&amp;O$1,APMdata,'1 APM'!$BW16,FALSE),HLOOKUP($C$4&amp;O$1,APMdata,'1 APM'!$BW16,FALSE)))</f>
        <v>636.34998658999962</v>
      </c>
      <c r="P16" s="188">
        <f>IF($A16="Quarter",HLOOKUP("Quarter"&amp;P$1,APMdata,'1 APM'!$BW16,FALSE),IF($A16="Year to date",HLOOKUP("Year to date"&amp;P$1,APMdata,'1 APM'!$BW16,FALSE),HLOOKUP($C$4&amp;P$1,APMdata,'1 APM'!$BW16,FALSE)))</f>
        <v>1901.5238225400001</v>
      </c>
      <c r="Q16" s="188">
        <f>IF($A16="Quarter",HLOOKUP("Quarter"&amp;Q$1,APMdata,'1 APM'!$BW16,FALSE),IF($A16="Year to date",HLOOKUP("Year to date"&amp;Q$1,APMdata,'1 APM'!$BW16,FALSE),HLOOKUP($C$4&amp;Q$1,APMdata,'1 APM'!$BW16,FALSE)))</f>
        <v>1294.3860875299979</v>
      </c>
      <c r="R16" s="188">
        <f>IF($A16="Quarter",HLOOKUP("Quarter"&amp;R$1,APMdata,'1 APM'!$BW16,FALSE),IF($A16="Year to date",HLOOKUP("Year to date"&amp;R$1,APMdata,'1 APM'!$BW16,FALSE),HLOOKUP($C$4&amp;R$1,APMdata,'1 APM'!$BW16,FALSE)))</f>
        <v>864.82782421000149</v>
      </c>
      <c r="S16" s="188">
        <f>IF($A16="Quarter",HLOOKUP("Quarter"&amp;S$1,APMdata,'1 APM'!$BW16,FALSE),IF($A16="Year to date",HLOOKUP("Year to date"&amp;S$1,APMdata,'1 APM'!$BW16,FALSE),HLOOKUP($C$4&amp;S$1,APMdata,'1 APM'!$BW16,FALSE)))</f>
        <v>526.2128926799993</v>
      </c>
      <c r="T16" s="188">
        <f>IF($A16="Quarter",HLOOKUP("Quarter"&amp;T$1,APMdata,'1 APM'!$BW16,FALSE),IF($A16="Year to date",HLOOKUP("Year to date"&amp;T$1,APMdata,'1 APM'!$BW16,FALSE),HLOOKUP($C$4&amp;T$1,APMdata,'1 APM'!$BW16,FALSE)))</f>
        <v>1994.4655669600011</v>
      </c>
      <c r="U16" s="188">
        <f>IF($A16="Quarter",HLOOKUP("Quarter"&amp;U$1,APMdata,'1 APM'!$BW16,FALSE),IF($A16="Year to date",HLOOKUP("Year to date"&amp;U$1,APMdata,'1 APM'!$BW16,FALSE),HLOOKUP($C$4&amp;U$1,APMdata,'1 APM'!$BW16,FALSE)))</f>
        <v>1498.2938933300004</v>
      </c>
      <c r="V16" s="188">
        <f>IF($A16="Quarter",HLOOKUP("Quarter"&amp;V$1,APMdata,'1 APM'!$BW16,FALSE),IF($A16="Year to date",HLOOKUP("Year to date"&amp;V$1,APMdata,'1 APM'!$BW16,FALSE),HLOOKUP($C$4&amp;V$1,APMdata,'1 APM'!$BW16,FALSE)))</f>
        <v>943.1567774799995</v>
      </c>
      <c r="W16" s="188">
        <f>IF($A16="Quarter",HLOOKUP("Quarter"&amp;W$1,APMdata,'1 APM'!$BW16,FALSE),IF($A16="Year to date",HLOOKUP("Year to date"&amp;W$1,APMdata,'1 APM'!$BW16,FALSE),HLOOKUP($C$4&amp;W$1,APMdata,'1 APM'!$BW16,FALSE)))</f>
        <v>433.4038000000001</v>
      </c>
      <c r="X16" s="188">
        <f>IF($A16="Quarter",HLOOKUP("Quarter"&amp;X$1,APMdata,'1 APM'!$BW16,FALSE),IF($A16="Year to date",HLOOKUP("Year to date"&amp;X$1,APMdata,'1 APM'!$BW16,FALSE),HLOOKUP($C$4&amp;X$1,APMdata,'1 APM'!$BW16,FALSE)))</f>
        <v>1588.9054599999999</v>
      </c>
      <c r="Y16" s="188">
        <f>IF($A16="Quarter",HLOOKUP("Quarter"&amp;Y$1,APMdata,'1 APM'!$BW16,FALSE),IF($A16="Year to date",HLOOKUP("Year to date"&amp;Y$1,APMdata,'1 APM'!$BW16,FALSE),HLOOKUP($C$4&amp;Y$1,APMdata,'1 APM'!$BW16,FALSE)))</f>
        <v>1128.4246000000001</v>
      </c>
      <c r="Z16" s="188">
        <f>IF($A16="Quarter",HLOOKUP("Quarter"&amp;Z$1,APMdata,'1 APM'!$BW16,FALSE),IF($A16="Year to date",HLOOKUP("Year to date"&amp;Z$1,APMdata,'1 APM'!$BW16,FALSE),HLOOKUP($C$4&amp;Z$1,APMdata,'1 APM'!$BW16,FALSE)))</f>
        <v>696.53524106999987</v>
      </c>
      <c r="AA16" s="188">
        <f>IF($A16="Quarter",HLOOKUP("Quarter"&amp;AA$1,APMdata,'1 APM'!$BW16,FALSE),IF($A16="Year to date",HLOOKUP("Year to date"&amp;AA$1,APMdata,'1 APM'!$BW16,FALSE),HLOOKUP($C$4&amp;AA$1,APMdata,'1 APM'!$BW16,FALSE)))</f>
        <v>262</v>
      </c>
      <c r="AB16" s="188">
        <f>IF($A16="Quarter",HLOOKUP("Quarter"&amp;AB$1,APMdata,'1 APM'!$BW16,FALSE),IF($A16="Year to date",HLOOKUP("Year to date"&amp;AB$1,APMdata,'1 APM'!$BW16,FALSE),HLOOKUP($C$4&amp;AB$1,APMdata,'1 APM'!$BW16,FALSE)))</f>
        <v>1912.9049799999998</v>
      </c>
      <c r="AC16" s="188">
        <f>IF($A16="Quarter",HLOOKUP("Quarter"&amp;AC$1,APMdata,'1 APM'!$BW16,FALSE),IF($A16="Year to date",HLOOKUP("Year to date"&amp;AC$1,APMdata,'1 APM'!$BW16,FALSE),HLOOKUP($C$4&amp;AC$1,APMdata,'1 APM'!$BW16,FALSE)))</f>
        <v>1629.8722471600001</v>
      </c>
      <c r="AD16" s="188">
        <f>IF($A16="Quarter",HLOOKUP("Quarter"&amp;AD$1,APMdata,'1 APM'!$BW16,FALSE),IF($A16="Year to date",HLOOKUP("Year to date"&amp;AD$1,APMdata,'1 APM'!$BW16,FALSE),HLOOKUP($C$4&amp;AD$1,APMdata,'1 APM'!$BW16,FALSE)))</f>
        <v>1220.5878270000005</v>
      </c>
      <c r="AE16" s="188">
        <f>IF($A16="Quarter",HLOOKUP("Quarter"&amp;AE$1,APMdata,'1 APM'!$BW16,FALSE),IF($A16="Year to date",HLOOKUP("Year to date"&amp;AE$1,APMdata,'1 APM'!$BW16,FALSE),HLOOKUP($C$4&amp;AE$1,APMdata,'1 APM'!$BW16,FALSE)))</f>
        <v>751.9856242999997</v>
      </c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188"/>
      <c r="BW16">
        <v>16</v>
      </c>
    </row>
    <row r="17" spans="1:75" ht="12.75" customHeight="1">
      <c r="C17" s="185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88"/>
      <c r="AN17" s="193"/>
      <c r="AO17" s="193"/>
      <c r="AP17" s="193"/>
      <c r="AQ17" s="193"/>
      <c r="AR17" s="193"/>
      <c r="AS17" s="193"/>
      <c r="AT17" s="188"/>
      <c r="AU17" s="188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  <c r="BK17" s="193"/>
      <c r="BL17" s="193"/>
      <c r="BM17" s="193"/>
      <c r="BN17" s="193"/>
      <c r="BO17" s="193"/>
      <c r="BP17" s="193"/>
      <c r="BQ17" s="193"/>
      <c r="BR17" s="193"/>
      <c r="BS17" s="193"/>
      <c r="BT17" s="193"/>
      <c r="BU17" s="193"/>
      <c r="BV17" s="193"/>
      <c r="BW17">
        <v>17</v>
      </c>
    </row>
    <row r="18" spans="1:75" ht="12.75" customHeight="1">
      <c r="C18" s="185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88"/>
      <c r="AN18" s="193"/>
      <c r="AO18" s="193"/>
      <c r="AP18" s="193"/>
      <c r="AQ18" s="193"/>
      <c r="AR18" s="193"/>
      <c r="AS18" s="193"/>
      <c r="AT18" s="188"/>
      <c r="AU18" s="188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  <c r="BK18" s="193"/>
      <c r="BL18" s="193"/>
      <c r="BM18" s="193"/>
      <c r="BN18" s="193"/>
      <c r="BO18" s="193"/>
      <c r="BP18" s="193"/>
      <c r="BQ18" s="193"/>
      <c r="BR18" s="193"/>
      <c r="BS18" s="193"/>
      <c r="BT18" s="193"/>
      <c r="BU18" s="193"/>
      <c r="BV18" s="193"/>
      <c r="BW18">
        <v>18</v>
      </c>
    </row>
    <row r="19" spans="1:75" ht="12.75" customHeight="1">
      <c r="B19" s="176"/>
      <c r="C19" s="185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88"/>
      <c r="AN19" s="193"/>
      <c r="AO19" s="193"/>
      <c r="AP19" s="193"/>
      <c r="AQ19" s="193"/>
      <c r="AR19" s="193"/>
      <c r="AS19" s="193"/>
      <c r="AT19" s="188"/>
      <c r="AU19" s="188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  <c r="BK19" s="193"/>
      <c r="BL19" s="193"/>
      <c r="BM19" s="193"/>
      <c r="BN19" s="193"/>
      <c r="BO19" s="193"/>
      <c r="BP19" s="193"/>
      <c r="BQ19" s="193"/>
      <c r="BR19" s="193"/>
      <c r="BS19" s="193"/>
      <c r="BT19" s="193"/>
      <c r="BU19" s="193"/>
      <c r="BV19" s="193"/>
      <c r="BW19">
        <v>19</v>
      </c>
    </row>
    <row r="20" spans="1:75" ht="12.75" customHeight="1">
      <c r="B20" s="176"/>
      <c r="C20" s="185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88"/>
      <c r="AN20" s="193"/>
      <c r="AO20" s="193"/>
      <c r="AP20" s="193"/>
      <c r="AQ20" s="193"/>
      <c r="AR20" s="193"/>
      <c r="AS20" s="193"/>
      <c r="AT20" s="188"/>
      <c r="AU20" s="188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  <c r="BK20" s="193"/>
      <c r="BL20" s="193"/>
      <c r="BM20" s="193"/>
      <c r="BN20" s="193"/>
      <c r="BO20" s="193"/>
      <c r="BP20" s="193"/>
      <c r="BQ20" s="193"/>
      <c r="BR20" s="193"/>
      <c r="BS20" s="193"/>
      <c r="BT20" s="193"/>
      <c r="BU20" s="193"/>
      <c r="BV20" s="193"/>
      <c r="BW20">
        <v>20</v>
      </c>
    </row>
    <row r="21" spans="1:75" ht="12.75" customHeight="1">
      <c r="C21" s="185" t="s">
        <v>247</v>
      </c>
      <c r="D21" s="188">
        <f>IF($A21="Quarter",HLOOKUP("Quarter"&amp;D$1,APMdata,'1 APM'!$BW21,FALSE),IF($A21="Year to date",HLOOKUP("Year to date"&amp;D$1,APMdata,'1 APM'!$BW21,FALSE),HLOOKUP($C$4&amp;D$1,APMdata,'1 APM'!$BW21,FALSE)))</f>
        <v>27836.720387530004</v>
      </c>
      <c r="E21" s="188">
        <f>IF($A21="Quarter",HLOOKUP("Quarter"&amp;E$1,APMdata,'1 APM'!$BW21,FALSE),IF($A21="Year to date",HLOOKUP("Year to date"&amp;E$1,APMdata,'1 APM'!$BW21,FALSE),HLOOKUP($C$4&amp;E$1,APMdata,'1 APM'!$BW21,FALSE)))</f>
        <v>26985.131629660002</v>
      </c>
      <c r="F21" s="188">
        <f>IF($A21="Quarter",HLOOKUP("Quarter"&amp;F$1,APMdata,'1 APM'!$BW21,FALSE),IF($A21="Year to date",HLOOKUP("Year to date"&amp;F$1,APMdata,'1 APM'!$BW21,FALSE),HLOOKUP($C$4&amp;F$1,APMdata,'1 APM'!$BW21,FALSE)))</f>
        <v>26095</v>
      </c>
      <c r="G21" s="188">
        <f>IF($A21="Quarter",HLOOKUP("Quarter"&amp;G$1,APMdata,'1 APM'!$BW21,FALSE),IF($A21="Year to date",HLOOKUP("Year to date"&amp;G$1,APMdata,'1 APM'!$BW21,FALSE),HLOOKUP($C$4&amp;G$1,APMdata,'1 APM'!$BW21,FALSE)))</f>
        <v>25171.851254289999</v>
      </c>
      <c r="H21" s="188">
        <f>IF($A21="Quarter",HLOOKUP("Quarter"&amp;H$1,APMdata,'1 APM'!$BW21,FALSE),IF($A21="Year to date",HLOOKUP("Year to date"&amp;H$1,APMdata,'1 APM'!$BW21,FALSE),HLOOKUP($C$4&amp;H$1,APMdata,'1 APM'!$BW21,FALSE)))</f>
        <v>26213.132288000001</v>
      </c>
      <c r="I21" s="188">
        <f>IF($A21="Quarter",HLOOKUP("Quarter"&amp;I$1,APMdata,'1 APM'!$BW21,FALSE),IF($A21="Year to date",HLOOKUP("Year to date"&amp;I$1,APMdata,'1 APM'!$BW21,FALSE),HLOOKUP($C$4&amp;I$1,APMdata,'1 APM'!$BW21,FALSE)))</f>
        <v>22511.3226344</v>
      </c>
      <c r="J21" s="188">
        <f>IF($A21="Quarter",HLOOKUP("Quarter"&amp;J$1,APMdata,'1 APM'!$BW21,FALSE),IF($A21="Year to date",HLOOKUP("Year to date"&amp;J$1,APMdata,'1 APM'!$BW21,FALSE),HLOOKUP($C$4&amp;J$1,APMdata,'1 APM'!$BW21,FALSE)))</f>
        <v>21716.042453170001</v>
      </c>
      <c r="K21" s="188">
        <f>IF($A21="Quarter",HLOOKUP("Quarter"&amp;K$1,APMdata,'1 APM'!$BW21,FALSE),IF($A21="Year to date",HLOOKUP("Year to date"&amp;K$1,APMdata,'1 APM'!$BW21,FALSE),HLOOKUP($C$4&amp;K$1,APMdata,'1 APM'!$BW21,FALSE)))</f>
        <v>20660.833136879995</v>
      </c>
      <c r="L21" s="188">
        <f>IF($A21="Quarter",HLOOKUP("Quarter"&amp;L$1,APMdata,'1 APM'!$BW21,FALSE),IF($A21="Year to date",HLOOKUP("Year to date"&amp;L$1,APMdata,'1 APM'!$BW21,FALSE),HLOOKUP($C$4&amp;L$1,APMdata,'1 APM'!$BW21,FALSE)))</f>
        <v>20659.741488639993</v>
      </c>
      <c r="M21" s="188">
        <f>IF($A21="Quarter",HLOOKUP("Quarter"&amp;M$1,APMdata,'1 APM'!$BW21,FALSE),IF($A21="Year to date",HLOOKUP("Year to date"&amp;M$1,APMdata,'1 APM'!$BW21,FALSE),HLOOKUP($C$4&amp;M$1,APMdata,'1 APM'!$BW21,FALSE)))</f>
        <v>20208.823378450001</v>
      </c>
      <c r="N21" s="188">
        <f>IF($A21="Quarter",HLOOKUP("Quarter"&amp;N$1,APMdata,'1 APM'!$BW21,FALSE),IF($A21="Year to date",HLOOKUP("Year to date"&amp;N$1,APMdata,'1 APM'!$BW21,FALSE),HLOOKUP($C$4&amp;N$1,APMdata,'1 APM'!$BW21,FALSE)))</f>
        <v>19864.610736030005</v>
      </c>
      <c r="O21" s="188">
        <f>IF($A21="Quarter",HLOOKUP("Quarter"&amp;O$1,APMdata,'1 APM'!$BW21,FALSE),IF($A21="Year to date",HLOOKUP("Year to date"&amp;O$1,APMdata,'1 APM'!$BW21,FALSE),HLOOKUP($C$4&amp;O$1,APMdata,'1 APM'!$BW21,FALSE)))</f>
        <v>19258.067708909999</v>
      </c>
      <c r="P21" s="188">
        <f>IF($A21="Quarter",HLOOKUP("Quarter"&amp;P$1,APMdata,'1 APM'!$BW21,FALSE),IF($A21="Year to date",HLOOKUP("Year to date"&amp;P$1,APMdata,'1 APM'!$BW21,FALSE),HLOOKUP($C$4&amp;P$1,APMdata,'1 APM'!$BW21,FALSE)))</f>
        <v>19925.254555320007</v>
      </c>
      <c r="Q21" s="188">
        <f>IF($A21="Quarter",HLOOKUP("Quarter"&amp;Q$1,APMdata,'1 APM'!$BW21,FALSE),IF($A21="Year to date",HLOOKUP("Year to date"&amp;Q$1,APMdata,'1 APM'!$BW21,FALSE),HLOOKUP($C$4&amp;Q$1,APMdata,'1 APM'!$BW21,FALSE)))</f>
        <v>19392.81687689</v>
      </c>
      <c r="R21" s="188">
        <f>IF($A21="Quarter",HLOOKUP("Quarter"&amp;R$1,APMdata,'1 APM'!$BW21,FALSE),IF($A21="Year to date",HLOOKUP("Year to date"&amp;R$1,APMdata,'1 APM'!$BW21,FALSE),HLOOKUP($C$4&amp;R$1,APMdata,'1 APM'!$BW21,FALSE)))</f>
        <v>18790.161076489996</v>
      </c>
      <c r="S21" s="188">
        <f>IF($A21="Quarter",HLOOKUP("Quarter"&amp;S$1,APMdata,'1 APM'!$BW21,FALSE),IF($A21="Year to date",HLOOKUP("Year to date"&amp;S$1,APMdata,'1 APM'!$BW21,FALSE),HLOOKUP($C$4&amp;S$1,APMdata,'1 APM'!$BW21,FALSE)))</f>
        <v>18338.85350261</v>
      </c>
      <c r="T21" s="188">
        <f>IF($A21="Quarter",HLOOKUP("Quarter"&amp;T$1,APMdata,'1 APM'!$BW21,FALSE),IF($A21="Year to date",HLOOKUP("Year to date"&amp;T$1,APMdata,'1 APM'!$BW21,FALSE),HLOOKUP($C$4&amp;T$1,APMdata,'1 APM'!$BW21,FALSE)))</f>
        <v>18705.852638249999</v>
      </c>
      <c r="U21" s="188">
        <f>IF($A21="Quarter",HLOOKUP("Quarter"&amp;U$1,APMdata,'1 APM'!$BW21,FALSE),IF($A21="Year to date",HLOOKUP("Year to date"&amp;U$1,APMdata,'1 APM'!$BW21,FALSE),HLOOKUP($C$4&amp;U$1,APMdata,'1 APM'!$BW21,FALSE)))</f>
        <v>18742.817094410002</v>
      </c>
      <c r="V21" s="188">
        <f>IF($A21="Quarter",HLOOKUP("Quarter"&amp;V$1,APMdata,'1 APM'!$BW21,FALSE),IF($A21="Year to date",HLOOKUP("Year to date"&amp;V$1,APMdata,'1 APM'!$BW21,FALSE),HLOOKUP($C$4&amp;V$1,APMdata,'1 APM'!$BW21,FALSE)))</f>
        <v>17791.42000573</v>
      </c>
      <c r="W21" s="188">
        <f>IF($A21="Quarter",HLOOKUP("Quarter"&amp;W$1,APMdata,'1 APM'!$BW21,FALSE),IF($A21="Year to date",HLOOKUP("Year to date"&amp;W$1,APMdata,'1 APM'!$BW21,FALSE),HLOOKUP($C$4&amp;W$1,APMdata,'1 APM'!$BW21,FALSE)))</f>
        <v>17304.41509002</v>
      </c>
      <c r="X21" s="188">
        <f>IF($A21="Quarter",HLOOKUP("Quarter"&amp;X$1,APMdata,'1 APM'!$BW21,FALSE),IF($A21="Year to date",HLOOKUP("Year to date"&amp;X$1,APMdata,'1 APM'!$BW21,FALSE),HLOOKUP($C$4&amp;X$1,APMdata,'1 APM'!$BW21,FALSE)))</f>
        <v>17135.459832</v>
      </c>
      <c r="Y21" s="188">
        <f>IF($A21="Quarter",HLOOKUP("Quarter"&amp;Y$1,APMdata,'1 APM'!$BW21,FALSE),IF($A21="Year to date",HLOOKUP("Year to date"&amp;Y$1,APMdata,'1 APM'!$BW21,FALSE),HLOOKUP($C$4&amp;Y$1,APMdata,'1 APM'!$BW21,FALSE)))</f>
        <v>16654.883699999998</v>
      </c>
      <c r="Z21" s="188">
        <f>IF($A21="Quarter",HLOOKUP("Quarter"&amp;Z$1,APMdata,'1 APM'!$BW21,FALSE),IF($A21="Year to date",HLOOKUP("Year to date"&amp;Z$1,APMdata,'1 APM'!$BW21,FALSE),HLOOKUP($C$4&amp;Z$1,APMdata,'1 APM'!$BW21,FALSE)))</f>
        <v>16244.309691809998</v>
      </c>
      <c r="AA21" s="188">
        <f>IF($A21="Quarter",HLOOKUP("Quarter"&amp;AA$1,APMdata,'1 APM'!$BW21,FALSE),IF($A21="Year to date",HLOOKUP("Year to date"&amp;AA$1,APMdata,'1 APM'!$BW21,FALSE),HLOOKUP($C$4&amp;AA$1,APMdata,'1 APM'!$BW21,FALSE)))</f>
        <v>15504</v>
      </c>
      <c r="AB21" s="188">
        <f>IF($A21="Quarter",HLOOKUP("Quarter"&amp;AB$1,APMdata,'1 APM'!$BW21,FALSE),IF($A21="Year to date",HLOOKUP("Year to date"&amp;AB$1,APMdata,'1 APM'!$BW21,FALSE),HLOOKUP($C$4&amp;AB$1,APMdata,'1 APM'!$BW21,FALSE)))</f>
        <v>15902.865877999999</v>
      </c>
      <c r="AC21" s="188">
        <f>IF($A21="Quarter",HLOOKUP("Quarter"&amp;AC$1,APMdata,'1 APM'!$BW21,FALSE),IF($A21="Year to date",HLOOKUP("Year to date"&amp;AC$1,APMdata,'1 APM'!$BW21,FALSE),HLOOKUP($C$4&amp;AC$1,APMdata,'1 APM'!$BW21,FALSE)))</f>
        <v>15781.623224370029</v>
      </c>
      <c r="AD21" s="188">
        <f>IF($A21="Quarter",HLOOKUP("Quarter"&amp;AD$1,APMdata,'1 APM'!$BW21,FALSE),IF($A21="Year to date",HLOOKUP("Year to date"&amp;AD$1,APMdata,'1 APM'!$BW21,FALSE),HLOOKUP($C$4&amp;AD$1,APMdata,'1 APM'!$BW21,FALSE)))</f>
        <v>15088.845469150001</v>
      </c>
      <c r="AE21" s="188">
        <f>IF($A21="Quarter",HLOOKUP("Quarter"&amp;AE$1,APMdata,'1 APM'!$BW21,FALSE),IF($A21="Year to date",HLOOKUP("Year to date"&amp;AE$1,APMdata,'1 APM'!$BW21,FALSE),HLOOKUP($C$4&amp;AE$1,APMdata,'1 APM'!$BW21,FALSE)))</f>
        <v>14604.36419099</v>
      </c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  <c r="AU21" s="188"/>
      <c r="AV21" s="188"/>
      <c r="AW21" s="188"/>
      <c r="AX21" s="188"/>
      <c r="AY21" s="188"/>
      <c r="AZ21" s="188"/>
      <c r="BA21" s="188"/>
      <c r="BB21" s="188"/>
      <c r="BC21" s="188"/>
      <c r="BD21" s="188"/>
      <c r="BE21" s="188"/>
      <c r="BF21" s="188"/>
      <c r="BG21" s="188"/>
      <c r="BH21" s="188"/>
      <c r="BI21" s="188"/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188"/>
      <c r="BW21">
        <v>21</v>
      </c>
    </row>
    <row r="22" spans="1:75" ht="12.75" customHeight="1">
      <c r="C22" s="191" t="s">
        <v>248</v>
      </c>
      <c r="D22" s="192">
        <f>IF($A22="Quarter",HLOOKUP("Quarter"&amp;D$1,APMdata,'1 APM'!$BW22,FALSE),IF($A22="Year to date",HLOOKUP("Year to date"&amp;D$1,APMdata,'1 APM'!$BW22,FALSE),HLOOKUP($C$4&amp;D$1,APMdata,'1 APM'!$BW22,FALSE)))</f>
        <v>1870.86</v>
      </c>
      <c r="E22" s="192">
        <f>IF($A22="Quarter",HLOOKUP("Quarter"&amp;E$1,APMdata,'1 APM'!$BW22,FALSE),IF($A22="Year to date",HLOOKUP("Year to date"&amp;E$1,APMdata,'1 APM'!$BW22,FALSE),HLOOKUP($C$4&amp;E$1,APMdata,'1 APM'!$BW22,FALSE)))</f>
        <v>1870.86</v>
      </c>
      <c r="F22" s="192">
        <f>IF($A22="Quarter",HLOOKUP("Quarter"&amp;F$1,APMdata,'1 APM'!$BW22,FALSE),IF($A22="Year to date",HLOOKUP("Year to date"&amp;F$1,APMdata,'1 APM'!$BW22,FALSE),HLOOKUP($C$4&amp;F$1,APMdata,'1 APM'!$BW22,FALSE)))</f>
        <v>1871</v>
      </c>
      <c r="G22" s="192">
        <f>IF($A22="Quarter",HLOOKUP("Quarter"&amp;G$1,APMdata,'1 APM'!$BW22,FALSE),IF($A22="Year to date",HLOOKUP("Year to date"&amp;G$1,APMdata,'1 APM'!$BW22,FALSE),HLOOKUP($C$4&amp;G$1,APMdata,'1 APM'!$BW22,FALSE)))</f>
        <v>1820.86</v>
      </c>
      <c r="H22" s="192">
        <f>IF($A22="Quarter",HLOOKUP("Quarter"&amp;H$1,APMdata,'1 APM'!$BW22,FALSE),IF($A22="Year to date",HLOOKUP("Year to date"&amp;H$1,APMdata,'1 APM'!$BW22,FALSE),HLOOKUP($C$4&amp;H$1,APMdata,'1 APM'!$BW22,FALSE)))</f>
        <v>1820.86</v>
      </c>
      <c r="I22" s="192">
        <f>IF($A22="Quarter",HLOOKUP("Quarter"&amp;I$1,APMdata,'1 APM'!$BW22,FALSE),IF($A22="Year to date",HLOOKUP("Year to date"&amp;I$1,APMdata,'1 APM'!$BW22,FALSE),HLOOKUP($C$4&amp;I$1,APMdata,'1 APM'!$BW22,FALSE)))</f>
        <v>1720.9208404799999</v>
      </c>
      <c r="J22" s="192">
        <f>IF($A22="Quarter",HLOOKUP("Quarter"&amp;J$1,APMdata,'1 APM'!$BW22,FALSE),IF($A22="Year to date",HLOOKUP("Year to date"&amp;J$1,APMdata,'1 APM'!$BW22,FALSE),HLOOKUP($C$4&amp;J$1,APMdata,'1 APM'!$BW22,FALSE)))</f>
        <v>1919.86</v>
      </c>
      <c r="K22" s="192">
        <f>IF($A22="Quarter",HLOOKUP("Quarter"&amp;K$1,APMdata,'1 APM'!$BW22,FALSE),IF($A22="Year to date",HLOOKUP("Year to date"&amp;K$1,APMdata,'1 APM'!$BW22,FALSE),HLOOKUP($C$4&amp;K$1,APMdata,'1 APM'!$BW22,FALSE)))</f>
        <v>1500</v>
      </c>
      <c r="L22" s="192">
        <f>IF($A22="Quarter",HLOOKUP("Quarter"&amp;L$1,APMdata,'1 APM'!$BW22,FALSE),IF($A22="Year to date",HLOOKUP("Year to date"&amp;L$1,APMdata,'1 APM'!$BW22,FALSE),HLOOKUP($C$4&amp;L$1,APMdata,'1 APM'!$BW22,FALSE)))</f>
        <v>1000</v>
      </c>
      <c r="M22" s="192">
        <f>IF($A22="Quarter",HLOOKUP("Quarter"&amp;M$1,APMdata,'1 APM'!$BW22,FALSE),IF($A22="Year to date",HLOOKUP("Year to date"&amp;M$1,APMdata,'1 APM'!$BW22,FALSE),HLOOKUP($C$4&amp;M$1,APMdata,'1 APM'!$BW22,FALSE)))</f>
        <v>1000</v>
      </c>
      <c r="N22" s="192">
        <f>IF($A22="Quarter",HLOOKUP("Quarter"&amp;N$1,APMdata,'1 APM'!$BW22,FALSE),IF($A22="Year to date",HLOOKUP("Year to date"&amp;N$1,APMdata,'1 APM'!$BW22,FALSE),HLOOKUP($C$4&amp;N$1,APMdata,'1 APM'!$BW22,FALSE)))</f>
        <v>1000</v>
      </c>
      <c r="O22" s="192">
        <f>IF($A22="Quarter",HLOOKUP("Quarter"&amp;O$1,APMdata,'1 APM'!$BW22,FALSE),IF($A22="Year to date",HLOOKUP("Year to date"&amp;O$1,APMdata,'1 APM'!$BW22,FALSE),HLOOKUP($C$4&amp;O$1,APMdata,'1 APM'!$BW22,FALSE)))</f>
        <v>1000</v>
      </c>
      <c r="P22" s="192">
        <f>IF($A22="Quarter",HLOOKUP("Quarter"&amp;P$1,APMdata,'1 APM'!$BW22,FALSE),IF($A22="Year to date",HLOOKUP("Year to date"&amp;P$1,APMdata,'1 APM'!$BW22,FALSE),HLOOKUP($C$4&amp;P$1,APMdata,'1 APM'!$BW22,FALSE)))</f>
        <v>1000</v>
      </c>
      <c r="Q22" s="192">
        <f>IF($A22="Quarter",HLOOKUP("Quarter"&amp;Q$1,APMdata,'1 APM'!$BW22,FALSE),IF($A22="Year to date",HLOOKUP("Year to date"&amp;Q$1,APMdata,'1 APM'!$BW22,FALSE),HLOOKUP($C$4&amp;Q$1,APMdata,'1 APM'!$BW22,FALSE)))</f>
        <v>1000</v>
      </c>
      <c r="R22" s="192">
        <f>IF($A22="Quarter",HLOOKUP("Quarter"&amp;R$1,APMdata,'1 APM'!$BW22,FALSE),IF($A22="Year to date",HLOOKUP("Year to date"&amp;R$1,APMdata,'1 APM'!$BW22,FALSE),HLOOKUP($C$4&amp;R$1,APMdata,'1 APM'!$BW22,FALSE)))</f>
        <v>1000</v>
      </c>
      <c r="S22" s="192">
        <f>IF($A22="Quarter",HLOOKUP("Quarter"&amp;S$1,APMdata,'1 APM'!$BW22,FALSE),IF($A22="Year to date",HLOOKUP("Year to date"&amp;S$1,APMdata,'1 APM'!$BW22,FALSE),HLOOKUP($C$4&amp;S$1,APMdata,'1 APM'!$BW22,FALSE)))</f>
        <v>1000</v>
      </c>
      <c r="T22" s="192">
        <f>IF($A22="Quarter",HLOOKUP("Quarter"&amp;T$1,APMdata,'1 APM'!$BW22,FALSE),IF($A22="Year to date",HLOOKUP("Year to date"&amp;T$1,APMdata,'1 APM'!$BW22,FALSE),HLOOKUP($C$4&amp;T$1,APMdata,'1 APM'!$BW22,FALSE)))</f>
        <v>1000</v>
      </c>
      <c r="U22" s="192">
        <f>IF($A22="Quarter",HLOOKUP("Quarter"&amp;U$1,APMdata,'1 APM'!$BW22,FALSE),IF($A22="Year to date",HLOOKUP("Year to date"&amp;U$1,APMdata,'1 APM'!$BW22,FALSE),HLOOKUP($C$4&amp;U$1,APMdata,'1 APM'!$BW22,FALSE)))</f>
        <v>1000</v>
      </c>
      <c r="V22" s="192">
        <f>IF($A22="Quarter",HLOOKUP("Quarter"&amp;V$1,APMdata,'1 APM'!$BW22,FALSE),IF($A22="Year to date",HLOOKUP("Year to date"&amp;V$1,APMdata,'1 APM'!$BW22,FALSE),HLOOKUP($C$4&amp;V$1,APMdata,'1 APM'!$BW22,FALSE)))</f>
        <v>650</v>
      </c>
      <c r="W22" s="192">
        <f>IF($A22="Quarter",HLOOKUP("Quarter"&amp;W$1,APMdata,'1 APM'!$BW22,FALSE),IF($A22="Year to date",HLOOKUP("Year to date"&amp;W$1,APMdata,'1 APM'!$BW22,FALSE),HLOOKUP($C$4&amp;W$1,APMdata,'1 APM'!$BW22,FALSE)))</f>
        <v>650</v>
      </c>
      <c r="X22" s="192">
        <f>IF($A22="Quarter",HLOOKUP("Quarter"&amp;X$1,APMdata,'1 APM'!$BW22,FALSE),IF($A22="Year to date",HLOOKUP("Year to date"&amp;X$1,APMdata,'1 APM'!$BW22,FALSE),HLOOKUP($C$4&amp;X$1,APMdata,'1 APM'!$BW22,FALSE)))</f>
        <v>650</v>
      </c>
      <c r="Y22" s="192">
        <f>IF($A22="Quarter",HLOOKUP("Quarter"&amp;Y$1,APMdata,'1 APM'!$BW22,FALSE),IF($A22="Year to date",HLOOKUP("Year to date"&amp;Y$1,APMdata,'1 APM'!$BW22,FALSE),HLOOKUP($C$4&amp;Y$1,APMdata,'1 APM'!$BW22,FALSE)))</f>
        <v>650</v>
      </c>
      <c r="Z22" s="192">
        <f>IF($A22="Quarter",HLOOKUP("Quarter"&amp;Z$1,APMdata,'1 APM'!$BW22,FALSE),IF($A22="Year to date",HLOOKUP("Year to date"&amp;Z$1,APMdata,'1 APM'!$BW22,FALSE),HLOOKUP($C$4&amp;Z$1,APMdata,'1 APM'!$BW22,FALSE)))</f>
        <v>650</v>
      </c>
      <c r="AA22" s="192">
        <f>IF($A22="Quarter",HLOOKUP("Quarter"&amp;AA$1,APMdata,'1 APM'!$BW22,FALSE),IF($A22="Year to date",HLOOKUP("Year to date"&amp;AA$1,APMdata,'1 APM'!$BW22,FALSE),HLOOKUP($C$4&amp;AA$1,APMdata,'1 APM'!$BW22,FALSE)))</f>
        <v>300</v>
      </c>
      <c r="AB22" s="192">
        <f>IF($A22="Quarter",HLOOKUP("Quarter"&amp;AB$1,APMdata,'1 APM'!$BW22,FALSE),IF($A22="Year to date",HLOOKUP("Year to date"&amp;AB$1,APMdata,'1 APM'!$BW22,FALSE),HLOOKUP($C$4&amp;AB$1,APMdata,'1 APM'!$BW22,FALSE)))</f>
        <v>300.00475699999998</v>
      </c>
      <c r="AC22" s="192">
        <f>IF($A22="Quarter",HLOOKUP("Quarter"&amp;AC$1,APMdata,'1 APM'!$BW22,FALSE),IF($A22="Year to date",HLOOKUP("Year to date"&amp;AC$1,APMdata,'1 APM'!$BW22,FALSE),HLOOKUP($C$4&amp;AC$1,APMdata,'1 APM'!$BW22,FALSE)))</f>
        <v>493.44836554</v>
      </c>
      <c r="AD22" s="192">
        <f>IF($A22="Quarter",HLOOKUP("Quarter"&amp;AD$1,APMdata,'1 APM'!$BW22,FALSE),IF($A22="Year to date",HLOOKUP("Year to date"&amp;AD$1,APMdata,'1 APM'!$BW22,FALSE),HLOOKUP($C$4&amp;AD$1,APMdata,'1 APM'!$BW22,FALSE)))</f>
        <v>200</v>
      </c>
      <c r="AE22" s="192">
        <f>IF($A22="Quarter",HLOOKUP("Quarter"&amp;AE$1,APMdata,'1 APM'!$BW22,FALSE),IF($A22="Year to date",HLOOKUP("Year to date"&amp;AE$1,APMdata,'1 APM'!$BW22,FALSE),HLOOKUP($C$4&amp;AE$1,APMdata,'1 APM'!$BW22,FALSE)))</f>
        <v>200</v>
      </c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>
        <v>22</v>
      </c>
    </row>
    <row r="23" spans="1:75" ht="12.75" customHeight="1">
      <c r="C23" s="185" t="s">
        <v>249</v>
      </c>
      <c r="D23" s="188">
        <f>IF($A23="Quarter",HLOOKUP("Quarter"&amp;D$1,APMdata,'1 APM'!$BW23,FALSE),IF($A23="Year to date",HLOOKUP("Year to date"&amp;D$1,APMdata,'1 APM'!$BW23,FALSE),HLOOKUP($C$4&amp;D$1,APMdata,'1 APM'!$BW23,FALSE)))</f>
        <v>25965.860387530003</v>
      </c>
      <c r="E23" s="188">
        <f>IF($A23="Quarter",HLOOKUP("Quarter"&amp;E$1,APMdata,'1 APM'!$BW23,FALSE),IF($A23="Year to date",HLOOKUP("Year to date"&amp;E$1,APMdata,'1 APM'!$BW23,FALSE),HLOOKUP($C$4&amp;E$1,APMdata,'1 APM'!$BW23,FALSE)))</f>
        <v>25114.271629660001</v>
      </c>
      <c r="F23" s="188">
        <f>IF($A23="Quarter",HLOOKUP("Quarter"&amp;F$1,APMdata,'1 APM'!$BW23,FALSE),IF($A23="Year to date",HLOOKUP("Year to date"&amp;F$1,APMdata,'1 APM'!$BW23,FALSE),HLOOKUP($C$4&amp;F$1,APMdata,'1 APM'!$BW23,FALSE)))</f>
        <v>24223.9</v>
      </c>
      <c r="G23" s="188">
        <f>IF($A23="Quarter",HLOOKUP("Quarter"&amp;G$1,APMdata,'1 APM'!$BW23,FALSE),IF($A23="Year to date",HLOOKUP("Year to date"&amp;G$1,APMdata,'1 APM'!$BW23,FALSE),HLOOKUP($C$4&amp;G$1,APMdata,'1 APM'!$BW23,FALSE)))</f>
        <v>23350.991254289998</v>
      </c>
      <c r="H23" s="188">
        <f>IF($A23="Quarter",HLOOKUP("Quarter"&amp;H$1,APMdata,'1 APM'!$BW23,FALSE),IF($A23="Year to date",HLOOKUP("Year to date"&amp;H$1,APMdata,'1 APM'!$BW23,FALSE),HLOOKUP($C$4&amp;H$1,APMdata,'1 APM'!$BW23,FALSE)))</f>
        <v>24392.272288</v>
      </c>
      <c r="I23" s="188">
        <f>IF($A23="Quarter",HLOOKUP("Quarter"&amp;I$1,APMdata,'1 APM'!$BW23,FALSE),IF($A23="Year to date",HLOOKUP("Year to date"&amp;I$1,APMdata,'1 APM'!$BW23,FALSE),HLOOKUP($C$4&amp;I$1,APMdata,'1 APM'!$BW23,FALSE)))</f>
        <v>20790.401793919998</v>
      </c>
      <c r="J23" s="188">
        <f>IF($A23="Quarter",HLOOKUP("Quarter"&amp;J$1,APMdata,'1 APM'!$BW23,FALSE),IF($A23="Year to date",HLOOKUP("Year to date"&amp;J$1,APMdata,'1 APM'!$BW23,FALSE),HLOOKUP($C$4&amp;J$1,APMdata,'1 APM'!$BW23,FALSE)))</f>
        <v>19796.18245317</v>
      </c>
      <c r="K23" s="188">
        <f>IF($A23="Quarter",HLOOKUP("Quarter"&amp;K$1,APMdata,'1 APM'!$BW23,FALSE),IF($A23="Year to date",HLOOKUP("Year to date"&amp;K$1,APMdata,'1 APM'!$BW23,FALSE),HLOOKUP($C$4&amp;K$1,APMdata,'1 APM'!$BW23,FALSE)))</f>
        <v>19160.833136879995</v>
      </c>
      <c r="L23" s="188">
        <f>IF($A23="Quarter",HLOOKUP("Quarter"&amp;L$1,APMdata,'1 APM'!$BW23,FALSE),IF($A23="Year to date",HLOOKUP("Year to date"&amp;L$1,APMdata,'1 APM'!$BW23,FALSE),HLOOKUP($C$4&amp;L$1,APMdata,'1 APM'!$BW23,FALSE)))</f>
        <v>19659.741488639993</v>
      </c>
      <c r="M23" s="188">
        <f>IF($A23="Quarter",HLOOKUP("Quarter"&amp;M$1,APMdata,'1 APM'!$BW23,FALSE),IF($A23="Year to date",HLOOKUP("Year to date"&amp;M$1,APMdata,'1 APM'!$BW23,FALSE),HLOOKUP($C$4&amp;M$1,APMdata,'1 APM'!$BW23,FALSE)))</f>
        <v>19208.823378450001</v>
      </c>
      <c r="N23" s="188">
        <f>IF($A23="Quarter",HLOOKUP("Quarter"&amp;N$1,APMdata,'1 APM'!$BW23,FALSE),IF($A23="Year to date",HLOOKUP("Year to date"&amp;N$1,APMdata,'1 APM'!$BW23,FALSE),HLOOKUP($C$4&amp;N$1,APMdata,'1 APM'!$BW23,FALSE)))</f>
        <v>18864.610736030005</v>
      </c>
      <c r="O23" s="188">
        <f>IF($A23="Quarter",HLOOKUP("Quarter"&amp;O$1,APMdata,'1 APM'!$BW23,FALSE),IF($A23="Year to date",HLOOKUP("Year to date"&amp;O$1,APMdata,'1 APM'!$BW23,FALSE),HLOOKUP($C$4&amp;O$1,APMdata,'1 APM'!$BW23,FALSE)))</f>
        <v>18258.067708909999</v>
      </c>
      <c r="P23" s="188">
        <f>IF($A23="Quarter",HLOOKUP("Quarter"&amp;P$1,APMdata,'1 APM'!$BW23,FALSE),IF($A23="Year to date",HLOOKUP("Year to date"&amp;P$1,APMdata,'1 APM'!$BW23,FALSE),HLOOKUP($C$4&amp;P$1,APMdata,'1 APM'!$BW23,FALSE)))</f>
        <v>18925.254555320007</v>
      </c>
      <c r="Q23" s="188">
        <f>IF($A23="Quarter",HLOOKUP("Quarter"&amp;Q$1,APMdata,'1 APM'!$BW23,FALSE),IF($A23="Year to date",HLOOKUP("Year to date"&amp;Q$1,APMdata,'1 APM'!$BW23,FALSE),HLOOKUP($C$4&amp;Q$1,APMdata,'1 APM'!$BW23,FALSE)))</f>
        <v>18392.81687689</v>
      </c>
      <c r="R23" s="188">
        <f>IF($A23="Quarter",HLOOKUP("Quarter"&amp;R$1,APMdata,'1 APM'!$BW23,FALSE),IF($A23="Year to date",HLOOKUP("Year to date"&amp;R$1,APMdata,'1 APM'!$BW23,FALSE),HLOOKUP($C$4&amp;R$1,APMdata,'1 APM'!$BW23,FALSE)))</f>
        <v>17790.161076489996</v>
      </c>
      <c r="S23" s="188">
        <f>IF($A23="Quarter",HLOOKUP("Quarter"&amp;S$1,APMdata,'1 APM'!$BW23,FALSE),IF($A23="Year to date",HLOOKUP("Year to date"&amp;S$1,APMdata,'1 APM'!$BW23,FALSE),HLOOKUP($C$4&amp;S$1,APMdata,'1 APM'!$BW23,FALSE)))</f>
        <v>17338.85350261</v>
      </c>
      <c r="T23" s="188">
        <f>IF($A23="Quarter",HLOOKUP("Quarter"&amp;T$1,APMdata,'1 APM'!$BW23,FALSE),IF($A23="Year to date",HLOOKUP("Year to date"&amp;T$1,APMdata,'1 APM'!$BW23,FALSE),HLOOKUP($C$4&amp;T$1,APMdata,'1 APM'!$BW23,FALSE)))</f>
        <v>17705.852638249999</v>
      </c>
      <c r="U23" s="188">
        <f>IF($A23="Quarter",HLOOKUP("Quarter"&amp;U$1,APMdata,'1 APM'!$BW23,FALSE),IF($A23="Year to date",HLOOKUP("Year to date"&amp;U$1,APMdata,'1 APM'!$BW23,FALSE),HLOOKUP($C$4&amp;U$1,APMdata,'1 APM'!$BW23,FALSE)))</f>
        <v>17742.817094410002</v>
      </c>
      <c r="V23" s="188">
        <f>IF($A23="Quarter",HLOOKUP("Quarter"&amp;V$1,APMdata,'1 APM'!$BW23,FALSE),IF($A23="Year to date",HLOOKUP("Year to date"&amp;V$1,APMdata,'1 APM'!$BW23,FALSE),HLOOKUP($C$4&amp;V$1,APMdata,'1 APM'!$BW23,FALSE)))</f>
        <v>17141.42000573</v>
      </c>
      <c r="W23" s="188">
        <f>IF($A23="Quarter",HLOOKUP("Quarter"&amp;W$1,APMdata,'1 APM'!$BW23,FALSE),IF($A23="Year to date",HLOOKUP("Year to date"&amp;W$1,APMdata,'1 APM'!$BW23,FALSE),HLOOKUP($C$4&amp;W$1,APMdata,'1 APM'!$BW23,FALSE)))</f>
        <v>16654.41509002</v>
      </c>
      <c r="X23" s="188">
        <f>IF($A23="Quarter",HLOOKUP("Quarter"&amp;X$1,APMdata,'1 APM'!$BW23,FALSE),IF($A23="Year to date",HLOOKUP("Year to date"&amp;X$1,APMdata,'1 APM'!$BW23,FALSE),HLOOKUP($C$4&amp;X$1,APMdata,'1 APM'!$BW23,FALSE)))</f>
        <v>16485.459832</v>
      </c>
      <c r="Y23" s="188">
        <f>IF($A23="Quarter",HLOOKUP("Quarter"&amp;Y$1,APMdata,'1 APM'!$BW23,FALSE),IF($A23="Year to date",HLOOKUP("Year to date"&amp;Y$1,APMdata,'1 APM'!$BW23,FALSE),HLOOKUP($C$4&amp;Y$1,APMdata,'1 APM'!$BW23,FALSE)))</f>
        <v>16004.8837</v>
      </c>
      <c r="Z23" s="188">
        <f>IF($A23="Quarter",HLOOKUP("Quarter"&amp;Z$1,APMdata,'1 APM'!$BW23,FALSE),IF($A23="Year to date",HLOOKUP("Year to date"&amp;Z$1,APMdata,'1 APM'!$BW23,FALSE),HLOOKUP($C$4&amp;Z$1,APMdata,'1 APM'!$BW23,FALSE)))</f>
        <v>15594.309691809998</v>
      </c>
      <c r="AA23" s="188">
        <f>IF($A23="Quarter",HLOOKUP("Quarter"&amp;AA$1,APMdata,'1 APM'!$BW23,FALSE),IF($A23="Year to date",HLOOKUP("Year to date"&amp;AA$1,APMdata,'1 APM'!$BW23,FALSE),HLOOKUP($C$4&amp;AA$1,APMdata,'1 APM'!$BW23,FALSE)))</f>
        <v>15204</v>
      </c>
      <c r="AB23" s="188">
        <f>IF($A23="Quarter",HLOOKUP("Quarter"&amp;AB$1,APMdata,'1 APM'!$BW23,FALSE),IF($A23="Year to date",HLOOKUP("Year to date"&amp;AB$1,APMdata,'1 APM'!$BW23,FALSE),HLOOKUP($C$4&amp;AB$1,APMdata,'1 APM'!$BW23,FALSE)))</f>
        <v>15602.861120999998</v>
      </c>
      <c r="AC23" s="188">
        <f>IF($A23="Quarter",HLOOKUP("Quarter"&amp;AC$1,APMdata,'1 APM'!$BW23,FALSE),IF($A23="Year to date",HLOOKUP("Year to date"&amp;AC$1,APMdata,'1 APM'!$BW23,FALSE),HLOOKUP($C$4&amp;AC$1,APMdata,'1 APM'!$BW23,FALSE)))</f>
        <v>15288.174858830029</v>
      </c>
      <c r="AD23" s="188">
        <f>IF($A23="Quarter",HLOOKUP("Quarter"&amp;AD$1,APMdata,'1 APM'!$BW23,FALSE),IF($A23="Year to date",HLOOKUP("Year to date"&amp;AD$1,APMdata,'1 APM'!$BW23,FALSE),HLOOKUP($C$4&amp;AD$1,APMdata,'1 APM'!$BW23,FALSE)))</f>
        <v>14888.845469150001</v>
      </c>
      <c r="AE23" s="188">
        <f>IF($A23="Quarter",HLOOKUP("Quarter"&amp;AE$1,APMdata,'1 APM'!$BW23,FALSE),IF($A23="Year to date",HLOOKUP("Year to date"&amp;AE$1,APMdata,'1 APM'!$BW23,FALSE),HLOOKUP($C$4&amp;AE$1,APMdata,'1 APM'!$BW23,FALSE)))</f>
        <v>14404.36419099</v>
      </c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  <c r="AU23" s="188"/>
      <c r="AV23" s="188"/>
      <c r="AW23" s="188"/>
      <c r="AX23" s="188"/>
      <c r="AY23" s="188"/>
      <c r="AZ23" s="188"/>
      <c r="BA23" s="188"/>
      <c r="BB23" s="188"/>
      <c r="BC23" s="188"/>
      <c r="BD23" s="188"/>
      <c r="BE23" s="188"/>
      <c r="BF23" s="188"/>
      <c r="BG23" s="188"/>
      <c r="BH23" s="188"/>
      <c r="BI23" s="188"/>
      <c r="BJ23" s="188"/>
      <c r="BK23" s="188"/>
      <c r="BL23" s="188"/>
      <c r="BM23" s="188"/>
      <c r="BN23" s="188"/>
      <c r="BO23" s="188"/>
      <c r="BP23" s="188"/>
      <c r="BQ23" s="188"/>
      <c r="BR23" s="188"/>
      <c r="BS23" s="188"/>
      <c r="BT23" s="188"/>
      <c r="BU23" s="188"/>
      <c r="BV23" s="188"/>
      <c r="BW23">
        <v>23</v>
      </c>
    </row>
    <row r="24" spans="1:75" ht="12.75" customHeight="1">
      <c r="B24" s="176"/>
      <c r="C24" s="185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  <c r="AQ24" s="193"/>
      <c r="AR24" s="193"/>
      <c r="AS24" s="193"/>
      <c r="AT24" s="188"/>
      <c r="AU24" s="188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  <c r="BK24" s="193"/>
      <c r="BL24" s="193"/>
      <c r="BM24" s="193"/>
      <c r="BN24" s="193"/>
      <c r="BO24" s="193"/>
      <c r="BP24" s="193"/>
      <c r="BQ24" s="193"/>
      <c r="BR24" s="193"/>
      <c r="BS24" s="193"/>
      <c r="BT24" s="193"/>
      <c r="BU24" s="193"/>
      <c r="BV24" s="193"/>
      <c r="BW24">
        <v>24</v>
      </c>
    </row>
    <row r="25" spans="1:75" ht="12.75" customHeight="1">
      <c r="B25" s="176"/>
      <c r="C25" s="185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3"/>
      <c r="AK25" s="193"/>
      <c r="AL25" s="193"/>
      <c r="AM25" s="193"/>
      <c r="AN25" s="193"/>
      <c r="AO25" s="193"/>
      <c r="AP25" s="193"/>
      <c r="AQ25" s="193"/>
      <c r="AR25" s="193"/>
      <c r="AS25" s="193"/>
      <c r="AT25" s="188"/>
      <c r="AU25" s="188"/>
      <c r="AV25" s="193"/>
      <c r="AW25" s="193"/>
      <c r="AX25" s="193"/>
      <c r="AY25" s="193"/>
      <c r="AZ25" s="193"/>
      <c r="BA25" s="193"/>
      <c r="BB25" s="193"/>
      <c r="BC25" s="193"/>
      <c r="BD25" s="188"/>
      <c r="BE25" s="193"/>
      <c r="BF25" s="193"/>
      <c r="BG25" s="193"/>
      <c r="BH25" s="193"/>
      <c r="BI25" s="193"/>
      <c r="BJ25" s="193"/>
      <c r="BK25" s="193"/>
      <c r="BL25" s="193"/>
      <c r="BM25" s="193"/>
      <c r="BN25" s="193"/>
      <c r="BO25" s="193"/>
      <c r="BP25" s="193"/>
      <c r="BQ25" s="193"/>
      <c r="BR25" s="193"/>
      <c r="BS25" s="193"/>
      <c r="BT25" s="193"/>
      <c r="BU25" s="193"/>
      <c r="BV25" s="193"/>
      <c r="BW25">
        <v>25</v>
      </c>
    </row>
    <row r="26" spans="1:75" ht="12.75" customHeight="1">
      <c r="A26" t="s">
        <v>250</v>
      </c>
      <c r="C26" s="186" t="s">
        <v>251</v>
      </c>
      <c r="D26" s="188">
        <f>IF($A26="Quarter",HLOOKUP("Quarter"&amp;D$1,APMdata,'1 APM'!$BW26,FALSE),IF($A26="Year to date",HLOOKUP("Year to date"&amp;D$1,APMdata,'1 APM'!$BW26,FALSE),HLOOKUP($C$4&amp;D$1,APMdata,'1 APM'!$BW26,FALSE)))</f>
        <v>24609.460932066002</v>
      </c>
      <c r="E26" s="188">
        <f>IF($A26="Quarter",HLOOKUP("Quarter"&amp;E$1,APMdata,'1 APM'!$BW26,FALSE),IF($A26="Year to date",HLOOKUP("Year to date"&amp;E$1,APMdata,'1 APM'!$BW26,FALSE),HLOOKUP($C$4&amp;E$1,APMdata,'1 APM'!$BW26,FALSE)))</f>
        <v>24270.3610682</v>
      </c>
      <c r="F26" s="188">
        <f>IF($A26="Quarter",HLOOKUP("Quarter"&amp;F$1,APMdata,'1 APM'!$BW26,FALSE),IF($A26="Year to date",HLOOKUP("Year to date"&amp;F$1,APMdata,'1 APM'!$BW26,FALSE),HLOOKUP($C$4&amp;F$1,APMdata,'1 APM'!$BW26,FALSE)))</f>
        <v>23989.1</v>
      </c>
      <c r="G26" s="188">
        <f>IF($A26="Quarter",HLOOKUP("Quarter"&amp;G$1,APMdata,'1 APM'!$BW26,FALSE),IF($A26="Year to date",HLOOKUP("Year to date"&amp;G$1,APMdata,'1 APM'!$BW26,FALSE),HLOOKUP($C$4&amp;G$1,APMdata,'1 APM'!$BW26,FALSE)))</f>
        <v>23871.631771144999</v>
      </c>
      <c r="H26" s="188">
        <f>IF($A26="Quarter",HLOOKUP("Quarter"&amp;H$1,APMdata,'1 APM'!$BW26,FALSE),IF($A26="Year to date",HLOOKUP("Year to date"&amp;H$1,APMdata,'1 APM'!$BW26,FALSE),HLOOKUP($C$4&amp;H$1,APMdata,'1 APM'!$BW26,FALSE)))</f>
        <v>20443.101012088748</v>
      </c>
      <c r="I26" s="188">
        <f>IF($A26="Quarter",HLOOKUP("Quarter"&amp;I$1,APMdata,'1 APM'!$BW26,FALSE),IF($A26="Year to date",HLOOKUP("Year to date"&amp;I$1,APMdata,'1 APM'!$BW26,FALSE),HLOOKUP($C$4&amp;I$1,APMdata,'1 APM'!$BW26,FALSE)))</f>
        <v>19851.789718152497</v>
      </c>
      <c r="J26" s="188">
        <f>IF($A26="Quarter",HLOOKUP("Quarter"&amp;J$1,APMdata,'1 APM'!$BW26,FALSE),IF($A26="Year to date",HLOOKUP("Year to date"&amp;J$1,APMdata,'1 APM'!$BW26,FALSE),HLOOKUP($C$4&amp;J$1,APMdata,'1 APM'!$BW26,FALSE)))</f>
        <v>19538.919026229996</v>
      </c>
      <c r="K26" s="188">
        <f>IF($A26="Quarter",HLOOKUP("Quarter"&amp;K$1,APMdata,'1 APM'!$BW26,FALSE),IF($A26="Year to date",HLOOKUP("Year to date"&amp;K$1,APMdata,'1 APM'!$BW26,FALSE),HLOOKUP($C$4&amp;K$1,APMdata,'1 APM'!$BW26,FALSE)))</f>
        <v>19410.287312759996</v>
      </c>
      <c r="L26" s="188">
        <f>IF($A26="Quarter",HLOOKUP("Quarter"&amp;L$1,APMdata,'1 APM'!$BW26,FALSE),IF($A26="Year to date",HLOOKUP("Year to date"&amp;L$1,APMdata,'1 APM'!$BW26,FALSE),HLOOKUP($C$4&amp;L$1,APMdata,'1 APM'!$BW26,FALSE)))</f>
        <v>18983.299573470002</v>
      </c>
      <c r="M26" s="188">
        <f>IF($A26="Quarter",HLOOKUP("Quarter"&amp;M$1,APMdata,'1 APM'!$BW26,FALSE),IF($A26="Year to date",HLOOKUP("Year to date"&amp;M$1,APMdata,'1 APM'!$BW26,FALSE),HLOOKUP($C$4&amp;M$1,APMdata,'1 APM'!$BW26,FALSE)))</f>
        <v>18814.189094677506</v>
      </c>
      <c r="N26" s="188">
        <f>IF($A26="Quarter",HLOOKUP("Quarter"&amp;N$1,APMdata,'1 APM'!$BW26,FALSE),IF($A26="Year to date",HLOOKUP("Year to date"&amp;N$1,APMdata,'1 APM'!$BW26,FALSE),HLOOKUP($C$4&amp;N$1,APMdata,'1 APM'!$BW26,FALSE)))</f>
        <v>18682.644333420005</v>
      </c>
      <c r="O26" s="188">
        <f>IF($A26="Quarter",HLOOKUP("Quarter"&amp;O$1,APMdata,'1 APM'!$BW26,FALSE),IF($A26="Year to date",HLOOKUP("Year to date"&amp;O$1,APMdata,'1 APM'!$BW26,FALSE),HLOOKUP($C$4&amp;O$1,APMdata,'1 APM'!$BW26,FALSE)))</f>
        <v>18591.661132115005</v>
      </c>
      <c r="P26" s="188">
        <f>IF($A26="Quarter",HLOOKUP("Quarter"&amp;P$1,APMdata,'1 APM'!$BW26,FALSE),IF($A26="Year to date",HLOOKUP("Year to date"&amp;P$1,APMdata,'1 APM'!$BW26,FALSE),HLOOKUP($C$4&amp;P$1,APMdata,'1 APM'!$BW26,FALSE)))</f>
        <v>18030.587729911997</v>
      </c>
      <c r="Q26" s="188">
        <f>IF($A26="Quarter",HLOOKUP("Quarter"&amp;Q$1,APMdata,'1 APM'!$BW26,FALSE),IF($A26="Year to date",HLOOKUP("Year to date"&amp;Q$1,APMdata,'1 APM'!$BW26,FALSE),HLOOKUP($C$4&amp;Q$1,APMdata,'1 APM'!$BW26,FALSE)))</f>
        <v>17806.921023559997</v>
      </c>
      <c r="R26" s="188">
        <f>IF($A26="Quarter",HLOOKUP("Quarter"&amp;R$1,APMdata,'1 APM'!$BW26,FALSE),IF($A26="Year to date",HLOOKUP("Year to date"&amp;R$1,APMdata,'1 APM'!$BW26,FALSE),HLOOKUP($C$4&amp;R$1,APMdata,'1 APM'!$BW26,FALSE)))</f>
        <v>17611.622405783331</v>
      </c>
      <c r="S26" s="188">
        <f>IF($A26="Quarter",HLOOKUP("Quarter"&amp;S$1,APMdata,'1 APM'!$BW26,FALSE),IF($A26="Year to date",HLOOKUP("Year to date"&amp;S$1,APMdata,'1 APM'!$BW26,FALSE),HLOOKUP($C$4&amp;S$1,APMdata,'1 APM'!$BW26,FALSE)))</f>
        <v>17522.353070429999</v>
      </c>
      <c r="T26" s="188">
        <f>IF($A26="Quarter",HLOOKUP("Quarter"&amp;T$1,APMdata,'1 APM'!$BW26,FALSE),IF($A26="Year to date",HLOOKUP("Year to date"&amp;T$1,APMdata,'1 APM'!$BW26,FALSE),HLOOKUP($C$4&amp;T$1,APMdata,'1 APM'!$BW26,FALSE)))</f>
        <v>17145.992932082001</v>
      </c>
      <c r="U26" s="188">
        <f>IF($A26="Quarter",HLOOKUP("Quarter"&amp;U$1,APMdata,'1 APM'!$BW26,FALSE),IF($A26="Year to date",HLOOKUP("Year to date"&amp;U$1,APMdata,'1 APM'!$BW26,FALSE),HLOOKUP($C$4&amp;U$1,APMdata,'1 APM'!$BW26,FALSE)))</f>
        <v>17006.02800554</v>
      </c>
      <c r="V26" s="188">
        <f>IF($A26="Quarter",HLOOKUP("Quarter"&amp;V$1,APMdata,'1 APM'!$BW26,FALSE),IF($A26="Year to date",HLOOKUP("Year to date"&amp;V$1,APMdata,'1 APM'!$BW26,FALSE),HLOOKUP($C$4&amp;V$1,APMdata,'1 APM'!$BW26,FALSE)))</f>
        <v>16760.431642583335</v>
      </c>
      <c r="W26" s="188">
        <f>IF($A26="Quarter",HLOOKUP("Quarter"&amp;W$1,APMdata,'1 APM'!$BW26,FALSE),IF($A26="Year to date",HLOOKUP("Year to date"&amp;W$1,APMdata,'1 APM'!$BW26,FALSE),HLOOKUP($C$4&amp;W$1,APMdata,'1 APM'!$BW26,FALSE)))</f>
        <v>16569.937461009999</v>
      </c>
      <c r="X26" s="188">
        <f>IF($A26="Quarter",HLOOKUP("Quarter"&amp;X$1,APMdata,'1 APM'!$BW26,FALSE),IF($A26="Year to date",HLOOKUP("Year to date"&amp;X$1,APMdata,'1 APM'!$BW26,FALSE),HLOOKUP($C$4&amp;X$1,APMdata,'1 APM'!$BW26,FALSE)))</f>
        <v>15778.284375975996</v>
      </c>
      <c r="Y26" s="188">
        <f>IF($A26="Quarter",HLOOKUP("Quarter"&amp;Y$1,APMdata,'1 APM'!$BW26,FALSE),IF($A26="Year to date",HLOOKUP("Year to date"&amp;Y$1,APMdata,'1 APM'!$BW26,FALSE),HLOOKUP($C$4&amp;Y$1,APMdata,'1 APM'!$BW26,FALSE)))</f>
        <v>15601.4905</v>
      </c>
      <c r="Z26" s="188">
        <f>IF($A26="Quarter",HLOOKUP("Quarter"&amp;Z$1,APMdata,'1 APM'!$BW26,FALSE),IF($A26="Year to date",HLOOKUP("Year to date"&amp;Z$1,APMdata,'1 APM'!$BW26,FALSE),HLOOKUP($C$4&amp;Z$1,APMdata,'1 APM'!$BW26,FALSE)))</f>
        <v>15467.026119293332</v>
      </c>
      <c r="AA26" s="188">
        <f>IF($A26="Quarter",HLOOKUP("Quarter"&amp;AA$1,APMdata,'1 APM'!$BW26,FALSE),IF($A26="Year to date",HLOOKUP("Year to date"&amp;AA$1,APMdata,'1 APM'!$BW26,FALSE),HLOOKUP($C$4&amp;AA$1,APMdata,'1 APM'!$BW26,FALSE)))</f>
        <v>15403</v>
      </c>
      <c r="AB26" s="188">
        <f>IF($A26="Quarter",HLOOKUP("Quarter"&amp;AB$1,APMdata,'1 APM'!$BW26,FALSE),IF($A26="Year to date",HLOOKUP("Year to date"&amp;AB$1,APMdata,'1 APM'!$BW26,FALSE),HLOOKUP($C$4&amp;AB$1,APMdata,'1 APM'!$BW26,FALSE)))</f>
        <v>14909.157252500812</v>
      </c>
      <c r="AC26" s="188">
        <f>IF($A26="Quarter",HLOOKUP("Quarter"&amp;AC$1,APMdata,'1 APM'!$BW26,FALSE),IF($A26="Year to date",HLOOKUP("Year to date"&amp;AC$1,APMdata,'1 APM'!$BW26,FALSE),HLOOKUP($C$4&amp;AC$1,APMdata,'1 APM'!$BW26,FALSE)))</f>
        <v>14735.731285376014</v>
      </c>
      <c r="AD26" s="188">
        <f>IF($A26="Quarter",HLOOKUP("Quarter"&amp;AD$1,APMdata,'1 APM'!$BW26,FALSE),IF($A26="Year to date",HLOOKUP("Year to date"&amp;AD$1,APMdata,'1 APM'!$BW26,FALSE),HLOOKUP($C$4&amp;AD$1,APMdata,'1 APM'!$BW26,FALSE)))</f>
        <v>14551.583427558013</v>
      </c>
      <c r="AE26" s="188">
        <f>IF($A26="Quarter",HLOOKUP("Quarter"&amp;AE$1,APMdata,'1 APM'!$BW26,FALSE),IF($A26="Year to date",HLOOKUP("Year to date"&amp;AE$1,APMdata,'1 APM'!$BW26,FALSE),HLOOKUP($C$4&amp;AE$1,APMdata,'1 APM'!$BW26,FALSE)))</f>
        <v>14382.952406762015</v>
      </c>
      <c r="AF26" s="188"/>
      <c r="AG26" s="185"/>
      <c r="AH26" s="188"/>
      <c r="AI26" s="185"/>
      <c r="AJ26" s="188"/>
      <c r="AK26" s="193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5"/>
      <c r="BD26" s="188"/>
      <c r="BE26" s="193"/>
      <c r="BF26" s="188"/>
      <c r="BG26" s="188"/>
      <c r="BH26" s="188"/>
      <c r="BI26" s="188"/>
      <c r="BJ26" s="188"/>
      <c r="BK26" s="188"/>
      <c r="BL26" s="188"/>
      <c r="BM26" s="188"/>
      <c r="BN26" s="188"/>
      <c r="BO26" s="188"/>
      <c r="BP26" s="188"/>
      <c r="BQ26" s="188"/>
      <c r="BR26" s="188"/>
      <c r="BS26" s="188"/>
      <c r="BT26" s="188"/>
      <c r="BU26" s="188"/>
      <c r="BV26" s="188"/>
      <c r="BW26">
        <v>26</v>
      </c>
    </row>
    <row r="27" spans="1:75" ht="12.75" customHeight="1">
      <c r="A27" t="s">
        <v>240</v>
      </c>
      <c r="C27" s="186" t="s">
        <v>252</v>
      </c>
      <c r="D27" s="188">
        <f>IF($A27="Quarter",HLOOKUP("Quarter"&amp;D$1,APMdata,'1 APM'!$BW27,FALSE),IF($A27="Year to date",HLOOKUP("Year to date"&amp;D$1,APMdata,'1 APM'!$BW27,FALSE),HLOOKUP($C$4&amp;D$1,APMdata,'1 APM'!$BW27,FALSE)))</f>
        <v>25540.066008595</v>
      </c>
      <c r="E27" s="188">
        <f>IF($A27="Quarter",HLOOKUP("Quarter"&amp;E$1,APMdata,'1 APM'!$BW27,FALSE),IF($A27="Year to date",HLOOKUP("Year to date"&amp;E$1,APMdata,'1 APM'!$BW27,FALSE),HLOOKUP($C$4&amp;E$1,APMdata,'1 APM'!$BW27,FALSE)))</f>
        <v>24669.090365255001</v>
      </c>
      <c r="F27" s="188">
        <f>IF($A27="Quarter",HLOOKUP("Quarter"&amp;F$1,APMdata,'1 APM'!$BW27,FALSE),IF($A27="Year to date",HLOOKUP("Year to date"&amp;F$1,APMdata,'1 APM'!$BW27,FALSE),HLOOKUP($C$4&amp;F$1,APMdata,'1 APM'!$BW27,FALSE)))</f>
        <v>23787</v>
      </c>
      <c r="G27" s="188">
        <f>IF($A27="Quarter",HLOOKUP("Quarter"&amp;G$1,APMdata,'1 APM'!$BW27,FALSE),IF($A27="Year to date",HLOOKUP("Year to date"&amp;G$1,APMdata,'1 APM'!$BW27,FALSE),HLOOKUP($C$4&amp;G$1,APMdata,'1 APM'!$BW27,FALSE)))</f>
        <v>23871.631771144999</v>
      </c>
      <c r="H27" s="188">
        <f>IF($A27="Quarter",HLOOKUP("Quarter"&amp;H$1,APMdata,'1 APM'!$BW27,FALSE),IF($A27="Year to date",HLOOKUP("Year to date"&amp;H$1,APMdata,'1 APM'!$BW27,FALSE),HLOOKUP($C$4&amp;H$1,APMdata,'1 APM'!$BW27,FALSE)))</f>
        <v>23087.426487399996</v>
      </c>
      <c r="I27" s="188">
        <f>IF($A27="Quarter",HLOOKUP("Quarter"&amp;I$1,APMdata,'1 APM'!$BW27,FALSE),IF($A27="Year to date",HLOOKUP("Year to date"&amp;I$1,APMdata,'1 APM'!$BW27,FALSE),HLOOKUP($C$4&amp;I$1,APMdata,'1 APM'!$BW27,FALSE)))</f>
        <v>20293.292123544998</v>
      </c>
      <c r="J27" s="188">
        <f>IF($A27="Quarter",HLOOKUP("Quarter"&amp;J$1,APMdata,'1 APM'!$BW27,FALSE),IF($A27="Year to date",HLOOKUP("Year to date"&amp;J$1,APMdata,'1 APM'!$BW27,FALSE),HLOOKUP($C$4&amp;J$1,APMdata,'1 APM'!$BW27,FALSE)))</f>
        <v>19478.507795024998</v>
      </c>
      <c r="K27" s="188">
        <f>IF($A27="Quarter",HLOOKUP("Quarter"&amp;K$1,APMdata,'1 APM'!$BW27,FALSE),IF($A27="Year to date",HLOOKUP("Year to date"&amp;K$1,APMdata,'1 APM'!$BW27,FALSE),HLOOKUP($C$4&amp;K$1,APMdata,'1 APM'!$BW27,FALSE)))</f>
        <v>19410.287312759996</v>
      </c>
      <c r="L27" s="188">
        <f>IF($A27="Quarter",HLOOKUP("Quarter"&amp;L$1,APMdata,'1 APM'!$BW27,FALSE),IF($A27="Year to date",HLOOKUP("Year to date"&amp;L$1,APMdata,'1 APM'!$BW27,FALSE),HLOOKUP($C$4&amp;L$1,APMdata,'1 APM'!$BW27,FALSE)))</f>
        <v>19434.282433544999</v>
      </c>
      <c r="M27" s="188">
        <f>IF($A27="Quarter",HLOOKUP("Quarter"&amp;M$1,APMdata,'1 APM'!$BW27,FALSE),IF($A27="Year to date",HLOOKUP("Year to date"&amp;M$1,APMdata,'1 APM'!$BW27,FALSE),HLOOKUP($C$4&amp;M$1,APMdata,'1 APM'!$BW27,FALSE)))</f>
        <v>19036.717057240003</v>
      </c>
      <c r="N27" s="188">
        <f>IF($A27="Quarter",HLOOKUP("Quarter"&amp;N$1,APMdata,'1 APM'!$BW27,FALSE),IF($A27="Year to date",HLOOKUP("Year to date"&amp;N$1,APMdata,'1 APM'!$BW27,FALSE),HLOOKUP($C$4&amp;N$1,APMdata,'1 APM'!$BW27,FALSE)))</f>
        <v>18561.33922247</v>
      </c>
      <c r="O27" s="188">
        <f>IF($A27="Quarter",HLOOKUP("Quarter"&amp;O$1,APMdata,'1 APM'!$BW27,FALSE),IF($A27="Year to date",HLOOKUP("Year to date"&amp;O$1,APMdata,'1 APM'!$BW27,FALSE),HLOOKUP($C$4&amp;O$1,APMdata,'1 APM'!$BW27,FALSE)))</f>
        <v>18591.661132115005</v>
      </c>
      <c r="P27" s="188">
        <f>IF($A27="Quarter",HLOOKUP("Quarter"&amp;P$1,APMdata,'1 APM'!$BW27,FALSE),IF($A27="Year to date",HLOOKUP("Year to date"&amp;P$1,APMdata,'1 APM'!$BW27,FALSE),HLOOKUP($C$4&amp;P$1,APMdata,'1 APM'!$BW27,FALSE)))</f>
        <v>18659.035716105005</v>
      </c>
      <c r="Q27" s="188">
        <f>IF($A27="Quarter",HLOOKUP("Quarter"&amp;Q$1,APMdata,'1 APM'!$BW27,FALSE),IF($A27="Year to date",HLOOKUP("Year to date"&amp;Q$1,APMdata,'1 APM'!$BW27,FALSE),HLOOKUP($C$4&amp;Q$1,APMdata,'1 APM'!$BW27,FALSE)))</f>
        <v>18091.488976689998</v>
      </c>
      <c r="R27" s="188">
        <f>IF($A27="Quarter",HLOOKUP("Quarter"&amp;R$1,APMdata,'1 APM'!$BW27,FALSE),IF($A27="Year to date",HLOOKUP("Year to date"&amp;R$1,APMdata,'1 APM'!$BW27,FALSE),HLOOKUP($C$4&amp;R$1,APMdata,'1 APM'!$BW27,FALSE)))</f>
        <v>17564.507289549998</v>
      </c>
      <c r="S27" s="188">
        <f>IF($A27="Quarter",HLOOKUP("Quarter"&amp;S$1,APMdata,'1 APM'!$BW27,FALSE),IF($A27="Year to date",HLOOKUP("Year to date"&amp;S$1,APMdata,'1 APM'!$BW27,FALSE),HLOOKUP($C$4&amp;S$1,APMdata,'1 APM'!$BW27,FALSE)))</f>
        <v>17522.353070429999</v>
      </c>
      <c r="T27" s="188">
        <f>IF($A27="Quarter",HLOOKUP("Quarter"&amp;T$1,APMdata,'1 APM'!$BW27,FALSE),IF($A27="Year to date",HLOOKUP("Year to date"&amp;T$1,APMdata,'1 APM'!$BW27,FALSE),HLOOKUP($C$4&amp;T$1,APMdata,'1 APM'!$BW27,FALSE)))</f>
        <v>17724.334866329998</v>
      </c>
      <c r="U27" s="188">
        <f>IF($A27="Quarter",HLOOKUP("Quarter"&amp;U$1,APMdata,'1 APM'!$BW27,FALSE),IF($A27="Year to date",HLOOKUP("Year to date"&amp;U$1,APMdata,'1 APM'!$BW27,FALSE),HLOOKUP($C$4&amp;U$1,APMdata,'1 APM'!$BW27,FALSE)))</f>
        <v>17442.118550070001</v>
      </c>
      <c r="V27" s="188">
        <f>IF($A27="Quarter",HLOOKUP("Quarter"&amp;V$1,APMdata,'1 APM'!$BW27,FALSE),IF($A27="Year to date",HLOOKUP("Year to date"&amp;V$1,APMdata,'1 APM'!$BW27,FALSE),HLOOKUP($C$4&amp;V$1,APMdata,'1 APM'!$BW27,FALSE)))</f>
        <v>16897.917547875</v>
      </c>
      <c r="W27" s="188">
        <f>IF($A27="Quarter",HLOOKUP("Quarter"&amp;W$1,APMdata,'1 APM'!$BW27,FALSE),IF($A27="Year to date",HLOOKUP("Year to date"&amp;W$1,APMdata,'1 APM'!$BW27,FALSE),HLOOKUP($C$4&amp;W$1,APMdata,'1 APM'!$BW27,FALSE)))</f>
        <v>16569.937461009999</v>
      </c>
      <c r="X27" s="188">
        <f>IF($A27="Quarter",HLOOKUP("Quarter"&amp;X$1,APMdata,'1 APM'!$BW27,FALSE),IF($A27="Year to date",HLOOKUP("Year to date"&amp;X$1,APMdata,'1 APM'!$BW27,FALSE),HLOOKUP($C$4&amp;X$1,APMdata,'1 APM'!$BW27,FALSE)))</f>
        <v>16245.171761</v>
      </c>
      <c r="Y27" s="188">
        <f>IF($A27="Quarter",HLOOKUP("Quarter"&amp;Y$1,APMdata,'1 APM'!$BW27,FALSE),IF($A27="Year to date",HLOOKUP("Year to date"&amp;Y$1,APMdata,'1 APM'!$BW27,FALSE),HLOOKUP($C$4&amp;Y$1,APMdata,'1 APM'!$BW27,FALSE)))</f>
        <v>15799.5967</v>
      </c>
      <c r="Z27" s="188">
        <f>IF($A27="Quarter",HLOOKUP("Quarter"&amp;Z$1,APMdata,'1 APM'!$BW27,FALSE),IF($A27="Year to date",HLOOKUP("Year to date"&amp;Z$1,APMdata,'1 APM'!$BW27,FALSE),HLOOKUP($C$4&amp;Z$1,APMdata,'1 APM'!$BW27,FALSE)))</f>
        <v>15399.108618439997</v>
      </c>
      <c r="AA27" s="188">
        <f>IF($A27="Quarter",HLOOKUP("Quarter"&amp;AA$1,APMdata,'1 APM'!$BW27,FALSE),IF($A27="Year to date",HLOOKUP("Year to date"&amp;AA$1,APMdata,'1 APM'!$BW27,FALSE),HLOOKUP($C$4&amp;AA$1,APMdata,'1 APM'!$BW27,FALSE)))</f>
        <v>15403</v>
      </c>
      <c r="AB27" s="188">
        <f>IF($A27="Quarter",HLOOKUP("Quarter"&amp;AB$1,APMdata,'1 APM'!$BW27,FALSE),IF($A27="Year to date",HLOOKUP("Year to date"&amp;AB$1,APMdata,'1 APM'!$BW27,FALSE),HLOOKUP($C$4&amp;AB$1,APMdata,'1 APM'!$BW27,FALSE)))</f>
        <v>15445.517989915013</v>
      </c>
      <c r="AC27" s="188">
        <f>IF($A27="Quarter",HLOOKUP("Quarter"&amp;AC$1,APMdata,'1 APM'!$BW27,FALSE),IF($A27="Year to date",HLOOKUP("Year to date"&amp;AC$1,APMdata,'1 APM'!$BW27,FALSE),HLOOKUP($C$4&amp;AC$1,APMdata,'1 APM'!$BW27,FALSE)))</f>
        <v>15088.510163990015</v>
      </c>
      <c r="AD27" s="188">
        <f>IF($A27="Quarter",HLOOKUP("Quarter"&amp;AD$1,APMdata,'1 APM'!$BW27,FALSE),IF($A27="Year to date",HLOOKUP("Year to date"&amp;AD$1,APMdata,'1 APM'!$BW27,FALSE),HLOOKUP($C$4&amp;AD$1,APMdata,'1 APM'!$BW27,FALSE)))</f>
        <v>14646.60483007</v>
      </c>
      <c r="AE27" s="188">
        <f>IF($A27="Quarter",HLOOKUP("Quarter"&amp;AE$1,APMdata,'1 APM'!$BW27,FALSE),IF($A27="Year to date",HLOOKUP("Year to date"&amp;AE$1,APMdata,'1 APM'!$BW27,FALSE),HLOOKUP($C$4&amp;AE$1,APMdata,'1 APM'!$BW27,FALSE)))</f>
        <v>14382.952406762015</v>
      </c>
      <c r="AF27" s="188"/>
      <c r="AG27" s="194"/>
      <c r="AH27" s="188"/>
      <c r="AI27" s="194"/>
      <c r="AJ27" s="193"/>
      <c r="AK27" s="194"/>
      <c r="AL27" s="188"/>
      <c r="AM27" s="194"/>
      <c r="AN27" s="188"/>
      <c r="AO27" s="194"/>
      <c r="AP27" s="188"/>
      <c r="AQ27" s="194"/>
      <c r="AR27" s="188"/>
      <c r="AS27" s="194"/>
      <c r="AT27" s="188"/>
      <c r="AU27" s="194"/>
      <c r="AV27" s="188"/>
      <c r="AW27" s="194"/>
      <c r="AX27" s="188"/>
      <c r="AY27" s="194"/>
      <c r="AZ27" s="188"/>
      <c r="BA27" s="194"/>
      <c r="BB27" s="188"/>
      <c r="BC27" s="194"/>
      <c r="BD27" s="193"/>
      <c r="BE27" s="194"/>
      <c r="BF27" s="188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>
        <v>27</v>
      </c>
    </row>
    <row r="28" spans="1:75" ht="12.75" customHeight="1">
      <c r="B28" s="176"/>
      <c r="C28" s="185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/>
      <c r="AR28" s="193"/>
      <c r="AS28" s="193"/>
      <c r="AT28" s="188"/>
      <c r="AU28" s="188"/>
      <c r="AV28" s="193"/>
      <c r="AW28" s="193"/>
      <c r="AX28" s="193"/>
      <c r="AY28" s="193"/>
      <c r="AZ28" s="188"/>
      <c r="BA28" s="193"/>
      <c r="BB28" s="188"/>
      <c r="BC28" s="188"/>
      <c r="BD28" s="193"/>
      <c r="BE28" s="193"/>
      <c r="BF28" s="193"/>
      <c r="BG28" s="193"/>
      <c r="BH28" s="193"/>
      <c r="BI28" s="193"/>
      <c r="BJ28" s="193"/>
      <c r="BK28" s="193"/>
      <c r="BL28" s="193"/>
      <c r="BM28" s="193"/>
      <c r="BN28" s="193"/>
      <c r="BO28" s="193"/>
      <c r="BP28" s="193"/>
      <c r="BQ28" s="193"/>
      <c r="BR28" s="193"/>
      <c r="BS28" s="193"/>
      <c r="BT28" s="193"/>
      <c r="BU28" s="193"/>
      <c r="BV28" s="193"/>
      <c r="BW28">
        <v>28</v>
      </c>
    </row>
    <row r="29" spans="1:75" ht="12.75" customHeight="1">
      <c r="C29" s="185" t="s">
        <v>253</v>
      </c>
      <c r="D29" s="188">
        <f>IF($A29="Quarter",HLOOKUP("Quarter"&amp;D$1,APMdata,'1 APM'!$BW29,FALSE),IF($A29="Year to date",HLOOKUP("Year to date"&amp;D$1,APMdata,'1 APM'!$BW29,FALSE),HLOOKUP($C$4&amp;D$1,APMdata,'1 APM'!$BW29,FALSE)))</f>
        <v>3410.5240691599952</v>
      </c>
      <c r="E29" s="188">
        <f>IF($A29="Quarter",HLOOKUP("Quarter"&amp;E$1,APMdata,'1 APM'!$BW29,FALSE),IF($A29="Year to date",HLOOKUP("Year to date"&amp;E$1,APMdata,'1 APM'!$BW29,FALSE),HLOOKUP($C$4&amp;E$1,APMdata,'1 APM'!$BW29,FALSE)))</f>
        <v>3416.4273863510957</v>
      </c>
      <c r="F29" s="188">
        <f>IF($A29="Quarter",HLOOKUP("Quarter"&amp;F$1,APMdata,'1 APM'!$BW29,FALSE),IF($A29="Year to date",HLOOKUP("Year to date"&amp;F$1,APMdata,'1 APM'!$BW29,FALSE),HLOOKUP($C$4&amp;F$1,APMdata,'1 APM'!$BW29,FALSE)))</f>
        <v>3458</v>
      </c>
      <c r="G29" s="188">
        <f>IF($A29="Quarter",HLOOKUP("Quarter"&amp;G$1,APMdata,'1 APM'!$BW29,FALSE),IF($A29="Year to date",HLOOKUP("Year to date"&amp;G$1,APMdata,'1 APM'!$BW29,FALSE),HLOOKUP($C$4&amp;G$1,APMdata,'1 APM'!$BW29,FALSE)))</f>
        <v>3373.3222384372266</v>
      </c>
      <c r="H29" s="188">
        <f>IF($A29="Quarter",HLOOKUP("Quarter"&amp;H$1,APMdata,'1 APM'!$BW29,FALSE),IF($A29="Year to date",HLOOKUP("Year to date"&amp;H$1,APMdata,'1 APM'!$BW29,FALSE),HLOOKUP($C$4&amp;H$1,APMdata,'1 APM'!$BW29,FALSE)))</f>
        <v>3235.8021994099931</v>
      </c>
      <c r="I29" s="188">
        <f>IF($A29="Quarter",HLOOKUP("Quarter"&amp;I$1,APMdata,'1 APM'!$BW29,FALSE),IF($A29="Year to date",HLOOKUP("Year to date"&amp;I$1,APMdata,'1 APM'!$BW29,FALSE),HLOOKUP($C$4&amp;I$1,APMdata,'1 APM'!$BW29,FALSE)))</f>
        <v>3430.1150536491232</v>
      </c>
      <c r="J29" s="188">
        <f>IF($A29="Quarter",HLOOKUP("Quarter"&amp;J$1,APMdata,'1 APM'!$BW29,FALSE),IF($A29="Year to date",HLOOKUP("Year to date"&amp;J$1,APMdata,'1 APM'!$BW29,FALSE),HLOOKUP($C$4&amp;J$1,APMdata,'1 APM'!$BW29,FALSE)))</f>
        <v>3068.73669141858</v>
      </c>
      <c r="K29" s="188">
        <f>IF($A29="Quarter",HLOOKUP("Quarter"&amp;K$1,APMdata,'1 APM'!$BW29,FALSE),IF($A29="Year to date",HLOOKUP("Year to date"&amp;K$1,APMdata,'1 APM'!$BW29,FALSE),HLOOKUP($C$4&amp;K$1,APMdata,'1 APM'!$BW29,FALSE)))</f>
        <v>3380.2190468927461</v>
      </c>
      <c r="L29" s="188">
        <f>IF($A29="Quarter",HLOOKUP("Quarter"&amp;L$1,APMdata,'1 APM'!$BW29,FALSE),IF($A29="Year to date",HLOOKUP("Year to date"&amp;L$1,APMdata,'1 APM'!$BW29,FALSE),HLOOKUP($C$4&amp;L$1,APMdata,'1 APM'!$BW29,FALSE)))</f>
        <v>2152.6127312799945</v>
      </c>
      <c r="M29" s="188">
        <f>IF($A29="Quarter",HLOOKUP("Quarter"&amp;M$1,APMdata,'1 APM'!$BW29,FALSE),IF($A29="Year to date",HLOOKUP("Year to date"&amp;M$1,APMdata,'1 APM'!$BW29,FALSE),HLOOKUP($C$4&amp;M$1,APMdata,'1 APM'!$BW29,FALSE)))</f>
        <v>2137.0219238659361</v>
      </c>
      <c r="N29" s="188">
        <f>IF($A29="Quarter",HLOOKUP("Quarter"&amp;N$1,APMdata,'1 APM'!$BW29,FALSE),IF($A29="Year to date",HLOOKUP("Year to date"&amp;N$1,APMdata,'1 APM'!$BW29,FALSE),HLOOKUP($C$4&amp;N$1,APMdata,'1 APM'!$BW29,FALSE)))</f>
        <v>2418.4488101533138</v>
      </c>
      <c r="O29" s="188">
        <f>IF($A29="Quarter",HLOOKUP("Quarter"&amp;O$1,APMdata,'1 APM'!$BW29,FALSE),IF($A29="Year to date",HLOOKUP("Year to date"&amp;O$1,APMdata,'1 APM'!$BW29,FALSE),HLOOKUP($C$4&amp;O$1,APMdata,'1 APM'!$BW29,FALSE)))</f>
        <v>2580.7527233927763</v>
      </c>
      <c r="P29" s="188">
        <f>IF($A29="Quarter",HLOOKUP("Quarter"&amp;P$1,APMdata,'1 APM'!$BW29,FALSE),IF($A29="Year to date",HLOOKUP("Year to date"&amp;P$1,APMdata,'1 APM'!$BW29,FALSE),HLOOKUP($C$4&amp;P$1,APMdata,'1 APM'!$BW29,FALSE)))</f>
        <v>1901.5238225400001</v>
      </c>
      <c r="Q29" s="188">
        <f>IF($A29="Quarter",HLOOKUP("Quarter"&amp;Q$1,APMdata,'1 APM'!$BW29,FALSE),IF($A29="Year to date",HLOOKUP("Year to date"&amp;Q$1,APMdata,'1 APM'!$BW29,FALSE),HLOOKUP($C$4&amp;Q$1,APMdata,'1 APM'!$BW29,FALSE)))</f>
        <v>1730.5894576866272</v>
      </c>
      <c r="R29" s="188">
        <f>IF($A29="Quarter",HLOOKUP("Quarter"&amp;R$1,APMdata,'1 APM'!$BW29,FALSE),IF($A29="Year to date",HLOOKUP("Year to date"&amp;R$1,APMdata,'1 APM'!$BW29,FALSE),HLOOKUP($C$4&amp;R$1,APMdata,'1 APM'!$BW29,FALSE)))</f>
        <v>1743.989811252213</v>
      </c>
      <c r="S29" s="188">
        <f>IF($A29="Quarter",HLOOKUP("Quarter"&amp;S$1,APMdata,'1 APM'!$BW29,FALSE),IF($A29="Year to date",HLOOKUP("Year to date"&amp;S$1,APMdata,'1 APM'!$BW29,FALSE),HLOOKUP($C$4&amp;S$1,APMdata,'1 APM'!$BW29,FALSE)))</f>
        <v>2134.0856203133303</v>
      </c>
      <c r="T29" s="188">
        <f>IF($A29="Quarter",HLOOKUP("Quarter"&amp;T$1,APMdata,'1 APM'!$BW29,FALSE),IF($A29="Year to date",HLOOKUP("Year to date"&amp;T$1,APMdata,'1 APM'!$BW29,FALSE),HLOOKUP($C$4&amp;T$1,APMdata,'1 APM'!$BW29,FALSE)))</f>
        <v>1994.4655669600011</v>
      </c>
      <c r="U29" s="188">
        <f>IF($A29="Quarter",HLOOKUP("Quarter"&amp;U$1,APMdata,'1 APM'!$BW29,FALSE),IF($A29="Year to date",HLOOKUP("Year to date"&amp;U$1,APMdata,'1 APM'!$BW29,FALSE),HLOOKUP($C$4&amp;U$1,APMdata,'1 APM'!$BW29,FALSE)))</f>
        <v>2003.2134471261909</v>
      </c>
      <c r="V29" s="188">
        <f>IF($A29="Quarter",HLOOKUP("Quarter"&amp;V$1,APMdata,'1 APM'!$BW29,FALSE),IF($A29="Year to date",HLOOKUP("Year to date"&amp;V$1,APMdata,'1 APM'!$BW29,FALSE),HLOOKUP($C$4&amp;V$1,APMdata,'1 APM'!$BW29,FALSE)))</f>
        <v>1901.9459877359106</v>
      </c>
      <c r="W29" s="188">
        <f>IF($A29="Quarter",HLOOKUP("Quarter"&amp;W$1,APMdata,'1 APM'!$BW29,FALSE),IF($A29="Year to date",HLOOKUP("Year to date"&amp;W$1,APMdata,'1 APM'!$BW29,FALSE),HLOOKUP($C$4&amp;W$1,APMdata,'1 APM'!$BW29,FALSE)))</f>
        <v>1757.6931888888892</v>
      </c>
      <c r="X29" s="188">
        <f>IF($A29="Quarter",HLOOKUP("Quarter"&amp;X$1,APMdata,'1 APM'!$BW29,FALSE),IF($A29="Year to date",HLOOKUP("Year to date"&amp;X$1,APMdata,'1 APM'!$BW29,FALSE),HLOOKUP($C$4&amp;X$1,APMdata,'1 APM'!$BW29,FALSE)))</f>
        <v>1588.9054599999997</v>
      </c>
      <c r="Y29" s="188">
        <f>IF($A29="Quarter",HLOOKUP("Quarter"&amp;Y$1,APMdata,'1 APM'!$BW29,FALSE),IF($A29="Year to date",HLOOKUP("Year to date"&amp;Y$1,APMdata,'1 APM'!$BW29,FALSE),HLOOKUP($C$4&amp;Y$1,APMdata,'1 APM'!$BW29,FALSE)))</f>
        <v>1507.3117</v>
      </c>
      <c r="Z29" s="188">
        <f>IF($A29="Quarter",HLOOKUP("Quarter"&amp;Z$1,APMdata,'1 APM'!$BW29,FALSE),IF($A29="Year to date",HLOOKUP("Year to date"&amp;Z$1,APMdata,'1 APM'!$BW29,FALSE),HLOOKUP($C$4&amp;Z$1,APMdata,'1 APM'!$BW29,FALSE)))</f>
        <v>1400.7247155583514</v>
      </c>
      <c r="AA29" s="188">
        <f>IF($A29="Quarter",HLOOKUP("Quarter"&amp;AA$1,APMdata,'1 APM'!$BW29,FALSE),IF($A29="Year to date",HLOOKUP("Year to date"&amp;AA$1,APMdata,'1 APM'!$BW29,FALSE),HLOOKUP($C$4&amp;AA$1,APMdata,'1 APM'!$BW29,FALSE)))</f>
        <v>1056</v>
      </c>
      <c r="AB29" s="188">
        <f>IF($A29="Quarter",HLOOKUP("Quarter"&amp;AB$1,APMdata,'1 APM'!$BW29,FALSE),IF($A29="Year to date",HLOOKUP("Year to date"&amp;AB$1,APMdata,'1 APM'!$BW29,FALSE),HLOOKUP($C$4&amp;AB$1,APMdata,'1 APM'!$BW29,FALSE)))</f>
        <v>1912.9049799999998</v>
      </c>
      <c r="AC29" s="188">
        <f>IF($A29="Quarter",HLOOKUP("Quarter"&amp;AC$1,APMdata,'1 APM'!$BW29,FALSE),IF($A29="Year to date",HLOOKUP("Year to date"&amp;AC$1,APMdata,'1 APM'!$BW29,FALSE),HLOOKUP($C$4&amp;AC$1,APMdata,'1 APM'!$BW29,FALSE)))</f>
        <v>2179.1332242249086</v>
      </c>
      <c r="AD29" s="188">
        <f>IF($A29="Quarter",HLOOKUP("Quarter"&amp;AD$1,APMdata,'1 APM'!$BW29,FALSE),IF($A29="Year to date",HLOOKUP("Year to date"&amp;AD$1,APMdata,'1 APM'!$BW29,FALSE),HLOOKUP($C$4&amp;AD$1,APMdata,'1 APM'!$BW29,FALSE)))</f>
        <v>2461.4063914640892</v>
      </c>
      <c r="AE29" s="188">
        <f>IF($A29="Quarter",HLOOKUP("Quarter"&amp;AE$1,APMdata,'1 APM'!$BW29,FALSE),IF($A29="Year to date",HLOOKUP("Year to date"&amp;AE$1,APMdata,'1 APM'!$BW29,FALSE),HLOOKUP($C$4&amp;AE$1,APMdata,'1 APM'!$BW29,FALSE)))</f>
        <v>3049.7194763277766</v>
      </c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  <c r="AU29" s="188"/>
      <c r="AV29" s="188"/>
      <c r="AW29" s="188"/>
      <c r="AX29" s="188"/>
      <c r="AY29" s="188"/>
      <c r="AZ29" s="188"/>
      <c r="BA29" s="188"/>
      <c r="BB29" s="188"/>
      <c r="BC29" s="188"/>
      <c r="BD29" s="188"/>
      <c r="BE29" s="188"/>
      <c r="BF29" s="188"/>
      <c r="BG29" s="188"/>
      <c r="BH29" s="188"/>
      <c r="BI29" s="188"/>
      <c r="BJ29" s="188"/>
      <c r="BK29" s="188"/>
      <c r="BL29" s="188"/>
      <c r="BM29" s="188"/>
      <c r="BN29" s="188"/>
      <c r="BO29" s="188"/>
      <c r="BP29" s="188"/>
      <c r="BQ29" s="188"/>
      <c r="BR29" s="188"/>
      <c r="BS29" s="188"/>
      <c r="BT29" s="188"/>
      <c r="BU29" s="188"/>
      <c r="BV29" s="188"/>
      <c r="BW29">
        <v>29</v>
      </c>
    </row>
    <row r="30" spans="1:75" ht="12.75" customHeight="1">
      <c r="C30" s="185" t="s">
        <v>254</v>
      </c>
      <c r="D30" s="188">
        <f>IF($A30="Quarter",HLOOKUP("Quarter"&amp;D$1,APMdata,'1 APM'!$BW30,FALSE),IF($A30="Year to date",HLOOKUP("Year to date"&amp;D$1,APMdata,'1 APM'!$BW30,FALSE),HLOOKUP($C$4&amp;D$1,APMdata,'1 APM'!$BW30,FALSE)))</f>
        <v>24609.460932066002</v>
      </c>
      <c r="E30" s="188">
        <f>IF($A30="Quarter",HLOOKUP("Quarter"&amp;E$1,APMdata,'1 APM'!$BW30,FALSE),IF($A30="Year to date",HLOOKUP("Year to date"&amp;E$1,APMdata,'1 APM'!$BW30,FALSE),HLOOKUP($C$4&amp;E$1,APMdata,'1 APM'!$BW30,FALSE)))</f>
        <v>24270.3610682</v>
      </c>
      <c r="F30" s="188">
        <f>IF($A30="Quarter",HLOOKUP("Quarter"&amp;F$1,APMdata,'1 APM'!$BW30,FALSE),IF($A30="Year to date",HLOOKUP("Year to date"&amp;F$1,APMdata,'1 APM'!$BW30,FALSE),HLOOKUP($C$4&amp;F$1,APMdata,'1 APM'!$BW30,FALSE)))</f>
        <v>23989</v>
      </c>
      <c r="G30" s="188">
        <f>IF($A30="Quarter",HLOOKUP("Quarter"&amp;G$1,APMdata,'1 APM'!$BW30,FALSE),IF($A30="Year to date",HLOOKUP("Year to date"&amp;G$1,APMdata,'1 APM'!$BW30,FALSE),HLOOKUP($C$4&amp;G$1,APMdata,'1 APM'!$BW30,FALSE)))</f>
        <v>23871.631771144999</v>
      </c>
      <c r="H30" s="188">
        <f>IF($A30="Quarter",HLOOKUP("Quarter"&amp;H$1,APMdata,'1 APM'!$BW30,FALSE),IF($A30="Year to date",HLOOKUP("Year to date"&amp;H$1,APMdata,'1 APM'!$BW30,FALSE),HLOOKUP($C$4&amp;H$1,APMdata,'1 APM'!$BW30,FALSE)))</f>
        <v>20443.101012088748</v>
      </c>
      <c r="I30" s="188">
        <f>IF($A30="Quarter",HLOOKUP("Quarter"&amp;I$1,APMdata,'1 APM'!$BW30,FALSE),IF($A30="Year to date",HLOOKUP("Year to date"&amp;I$1,APMdata,'1 APM'!$BW30,FALSE),HLOOKUP($C$4&amp;I$1,APMdata,'1 APM'!$BW30,FALSE)))</f>
        <v>19851.789718152497</v>
      </c>
      <c r="J30" s="188">
        <f>IF($A30="Quarter",HLOOKUP("Quarter"&amp;J$1,APMdata,'1 APM'!$BW30,FALSE),IF($A30="Year to date",HLOOKUP("Year to date"&amp;J$1,APMdata,'1 APM'!$BW30,FALSE),HLOOKUP($C$4&amp;J$1,APMdata,'1 APM'!$BW30,FALSE)))</f>
        <v>19538.919026229996</v>
      </c>
      <c r="K30" s="188">
        <f>IF($A30="Quarter",HLOOKUP("Quarter"&amp;K$1,APMdata,'1 APM'!$BW30,FALSE),IF($A30="Year to date",HLOOKUP("Year to date"&amp;K$1,APMdata,'1 APM'!$BW30,FALSE),HLOOKUP($C$4&amp;K$1,APMdata,'1 APM'!$BW30,FALSE)))</f>
        <v>19410.287312759996</v>
      </c>
      <c r="L30" s="188">
        <f>IF($A30="Quarter",HLOOKUP("Quarter"&amp;L$1,APMdata,'1 APM'!$BW30,FALSE),IF($A30="Year to date",HLOOKUP("Year to date"&amp;L$1,APMdata,'1 APM'!$BW30,FALSE),HLOOKUP($C$4&amp;L$1,APMdata,'1 APM'!$BW30,FALSE)))</f>
        <v>18983.299573470002</v>
      </c>
      <c r="M30" s="188">
        <f>IF($A30="Quarter",HLOOKUP("Quarter"&amp;M$1,APMdata,'1 APM'!$BW30,FALSE),IF($A30="Year to date",HLOOKUP("Year to date"&amp;M$1,APMdata,'1 APM'!$BW30,FALSE),HLOOKUP($C$4&amp;M$1,APMdata,'1 APM'!$BW30,FALSE)))</f>
        <v>18814.189094677506</v>
      </c>
      <c r="N30" s="188">
        <f>IF($A30="Quarter",HLOOKUP("Quarter"&amp;N$1,APMdata,'1 APM'!$BW30,FALSE),IF($A30="Year to date",HLOOKUP("Year to date"&amp;N$1,APMdata,'1 APM'!$BW30,FALSE),HLOOKUP($C$4&amp;N$1,APMdata,'1 APM'!$BW30,FALSE)))</f>
        <v>18682.644333420005</v>
      </c>
      <c r="O30" s="188">
        <f>IF($A30="Quarter",HLOOKUP("Quarter"&amp;O$1,APMdata,'1 APM'!$BW30,FALSE),IF($A30="Year to date",HLOOKUP("Year to date"&amp;O$1,APMdata,'1 APM'!$BW30,FALSE),HLOOKUP($C$4&amp;O$1,APMdata,'1 APM'!$BW30,FALSE)))</f>
        <v>18591.661132115005</v>
      </c>
      <c r="P30" s="188">
        <f>IF($A30="Quarter",HLOOKUP("Quarter"&amp;P$1,APMdata,'1 APM'!$BW30,FALSE),IF($A30="Year to date",HLOOKUP("Year to date"&amp;P$1,APMdata,'1 APM'!$BW30,FALSE),HLOOKUP($C$4&amp;P$1,APMdata,'1 APM'!$BW30,FALSE)))</f>
        <v>18030.587729911997</v>
      </c>
      <c r="Q30" s="188">
        <f>IF($A30="Quarter",HLOOKUP("Quarter"&amp;Q$1,APMdata,'1 APM'!$BW30,FALSE),IF($A30="Year to date",HLOOKUP("Year to date"&amp;Q$1,APMdata,'1 APM'!$BW30,FALSE),HLOOKUP($C$4&amp;Q$1,APMdata,'1 APM'!$BW30,FALSE)))</f>
        <v>17806.921023559997</v>
      </c>
      <c r="R30" s="188">
        <f>IF($A30="Quarter",HLOOKUP("Quarter"&amp;R$1,APMdata,'1 APM'!$BW30,FALSE),IF($A30="Year to date",HLOOKUP("Year to date"&amp;R$1,APMdata,'1 APM'!$BW30,FALSE),HLOOKUP($C$4&amp;R$1,APMdata,'1 APM'!$BW30,FALSE)))</f>
        <v>17611.622405783331</v>
      </c>
      <c r="S30" s="188">
        <f>IF($A30="Quarter",HLOOKUP("Quarter"&amp;S$1,APMdata,'1 APM'!$BW30,FALSE),IF($A30="Year to date",HLOOKUP("Year to date"&amp;S$1,APMdata,'1 APM'!$BW30,FALSE),HLOOKUP($C$4&amp;S$1,APMdata,'1 APM'!$BW30,FALSE)))</f>
        <v>17522.353070429999</v>
      </c>
      <c r="T30" s="188">
        <f>IF($A30="Quarter",HLOOKUP("Quarter"&amp;T$1,APMdata,'1 APM'!$BW30,FALSE),IF($A30="Year to date",HLOOKUP("Year to date"&amp;T$1,APMdata,'1 APM'!$BW30,FALSE),HLOOKUP($C$4&amp;T$1,APMdata,'1 APM'!$BW30,FALSE)))</f>
        <v>17145.992932082001</v>
      </c>
      <c r="U30" s="188">
        <f>IF($A30="Quarter",HLOOKUP("Quarter"&amp;U$1,APMdata,'1 APM'!$BW30,FALSE),IF($A30="Year to date",HLOOKUP("Year to date"&amp;U$1,APMdata,'1 APM'!$BW30,FALSE),HLOOKUP($C$4&amp;U$1,APMdata,'1 APM'!$BW30,FALSE)))</f>
        <v>17006.02800554</v>
      </c>
      <c r="V30" s="188">
        <f>IF($A30="Quarter",HLOOKUP("Quarter"&amp;V$1,APMdata,'1 APM'!$BW30,FALSE),IF($A30="Year to date",HLOOKUP("Year to date"&amp;V$1,APMdata,'1 APM'!$BW30,FALSE),HLOOKUP($C$4&amp;V$1,APMdata,'1 APM'!$BW30,FALSE)))</f>
        <v>16760.431642583335</v>
      </c>
      <c r="W30" s="188">
        <f>IF($A30="Quarter",HLOOKUP("Quarter"&amp;W$1,APMdata,'1 APM'!$BW30,FALSE),IF($A30="Year to date",HLOOKUP("Year to date"&amp;W$1,APMdata,'1 APM'!$BW30,FALSE),HLOOKUP($C$4&amp;W$1,APMdata,'1 APM'!$BW30,FALSE)))</f>
        <v>16569.937461009999</v>
      </c>
      <c r="X30" s="188">
        <f>IF($A30="Quarter",HLOOKUP("Quarter"&amp;X$1,APMdata,'1 APM'!$BW30,FALSE),IF($A30="Year to date",HLOOKUP("Year to date"&amp;X$1,APMdata,'1 APM'!$BW30,FALSE),HLOOKUP($C$4&amp;X$1,APMdata,'1 APM'!$BW30,FALSE)))</f>
        <v>15778.284375975996</v>
      </c>
      <c r="Y30" s="188">
        <f>IF($A30="Quarter",HLOOKUP("Quarter"&amp;Y$1,APMdata,'1 APM'!$BW30,FALSE),IF($A30="Year to date",HLOOKUP("Year to date"&amp;Y$1,APMdata,'1 APM'!$BW30,FALSE),HLOOKUP($C$4&amp;Y$1,APMdata,'1 APM'!$BW30,FALSE)))</f>
        <v>15601.4905</v>
      </c>
      <c r="Z30" s="188">
        <f>IF($A30="Quarter",HLOOKUP("Quarter"&amp;Z$1,APMdata,'1 APM'!$BW30,FALSE),IF($A30="Year to date",HLOOKUP("Year to date"&amp;Z$1,APMdata,'1 APM'!$BW30,FALSE),HLOOKUP($C$4&amp;Z$1,APMdata,'1 APM'!$BW30,FALSE)))</f>
        <v>15467.026119293332</v>
      </c>
      <c r="AA30" s="188">
        <f>IF($A30="Quarter",HLOOKUP("Quarter"&amp;AA$1,APMdata,'1 APM'!$BW30,FALSE),IF($A30="Year to date",HLOOKUP("Year to date"&amp;AA$1,APMdata,'1 APM'!$BW30,FALSE),HLOOKUP($C$4&amp;AA$1,APMdata,'1 APM'!$BW30,FALSE)))</f>
        <v>15403</v>
      </c>
      <c r="AB30" s="188">
        <f>IF($A30="Quarter",HLOOKUP("Quarter"&amp;AB$1,APMdata,'1 APM'!$BW30,FALSE),IF($A30="Year to date",HLOOKUP("Year to date"&amp;AB$1,APMdata,'1 APM'!$BW30,FALSE),HLOOKUP($C$4&amp;AB$1,APMdata,'1 APM'!$BW30,FALSE)))</f>
        <v>14909.157252500812</v>
      </c>
      <c r="AC30" s="188">
        <f>IF($A30="Quarter",HLOOKUP("Quarter"&amp;AC$1,APMdata,'1 APM'!$BW30,FALSE),IF($A30="Year to date",HLOOKUP("Year to date"&amp;AC$1,APMdata,'1 APM'!$BW30,FALSE),HLOOKUP($C$4&amp;AC$1,APMdata,'1 APM'!$BW30,FALSE)))</f>
        <v>14735.731285376014</v>
      </c>
      <c r="AD30" s="188">
        <f>IF($A30="Quarter",HLOOKUP("Quarter"&amp;AD$1,APMdata,'1 APM'!$BW30,FALSE),IF($A30="Year to date",HLOOKUP("Year to date"&amp;AD$1,APMdata,'1 APM'!$BW30,FALSE),HLOOKUP($C$4&amp;AD$1,APMdata,'1 APM'!$BW30,FALSE)))</f>
        <v>14551.583427558013</v>
      </c>
      <c r="AE30" s="188">
        <f>IF($A30="Quarter",HLOOKUP("Quarter"&amp;AE$1,APMdata,'1 APM'!$BW30,FALSE),IF($A30="Year to date",HLOOKUP("Year to date"&amp;AE$1,APMdata,'1 APM'!$BW30,FALSE),HLOOKUP($C$4&amp;AE$1,APMdata,'1 APM'!$BW30,FALSE)))</f>
        <v>14382.952406762015</v>
      </c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  <c r="BB30" s="188"/>
      <c r="BC30" s="188"/>
      <c r="BD30" s="188"/>
      <c r="BE30" s="188"/>
      <c r="BF30" s="188"/>
      <c r="BG30" s="188"/>
      <c r="BH30" s="188"/>
      <c r="BI30" s="188"/>
      <c r="BJ30" s="188"/>
      <c r="BK30" s="188"/>
      <c r="BL30" s="188"/>
      <c r="BM30" s="188"/>
      <c r="BN30" s="188"/>
      <c r="BO30" s="188"/>
      <c r="BP30" s="188"/>
      <c r="BQ30" s="188"/>
      <c r="BR30" s="188"/>
      <c r="BS30" s="188"/>
      <c r="BT30" s="188"/>
      <c r="BU30" s="188"/>
      <c r="BV30" s="188"/>
      <c r="BW30">
        <v>30</v>
      </c>
    </row>
    <row r="31" spans="1:75" ht="12.75" customHeight="1" thickBot="1">
      <c r="B31" s="234" t="s">
        <v>38</v>
      </c>
      <c r="C31" s="195" t="s">
        <v>255</v>
      </c>
      <c r="D31" s="196">
        <f>IF($A31="Quarter",HLOOKUP("Quarter"&amp;D$1,APMdata,'1 APM'!$BW31,FALSE),IF($A31="Year to date",HLOOKUP("Year to date"&amp;D$1,APMdata,'1 APM'!$BW31,FALSE),HLOOKUP($C$4&amp;D$1,APMdata,'1 APM'!$BW31,FALSE)))</f>
        <v>0.13858589095367382</v>
      </c>
      <c r="E31" s="196">
        <f>IF($A31="Quarter",HLOOKUP("Quarter"&amp;E$1,APMdata,'1 APM'!$BW31,FALSE),IF($A31="Year to date",HLOOKUP("Year to date"&amp;E$1,APMdata,'1 APM'!$BW31,FALSE),HLOOKUP($C$4&amp;E$1,APMdata,'1 APM'!$BW31,FALSE)))</f>
        <v>0.1407654124613513</v>
      </c>
      <c r="F31" s="196">
        <f>IF($A31="Quarter",HLOOKUP("Quarter"&amp;F$1,APMdata,'1 APM'!$BW31,FALSE),IF($A31="Year to date",HLOOKUP("Year to date"&amp;F$1,APMdata,'1 APM'!$BW31,FALSE),HLOOKUP($C$4&amp;F$1,APMdata,'1 APM'!$BW31,FALSE)))</f>
        <v>0.14399999999999999</v>
      </c>
      <c r="G31" s="196">
        <f>IF($A31="Quarter",HLOOKUP("Quarter"&amp;G$1,APMdata,'1 APM'!$BW31,FALSE),IF($A31="Year to date",HLOOKUP("Year to date"&amp;G$1,APMdata,'1 APM'!$BW31,FALSE),HLOOKUP($C$4&amp;G$1,APMdata,'1 APM'!$BW31,FALSE)))</f>
        <v>0.14131091962111922</v>
      </c>
      <c r="H31" s="196">
        <f>IF($A31="Quarter",HLOOKUP("Quarter"&amp;H$1,APMdata,'1 APM'!$BW31,FALSE),IF($A31="Year to date",HLOOKUP("Year to date"&amp;H$1,APMdata,'1 APM'!$BW31,FALSE),HLOOKUP($C$4&amp;H$1,APMdata,'1 APM'!$BW31,FALSE)))</f>
        <v>0.15828333468080727</v>
      </c>
      <c r="I31" s="196">
        <f>IF($A31="Quarter",HLOOKUP("Quarter"&amp;I$1,APMdata,'1 APM'!$BW31,FALSE),IF($A31="Year to date",HLOOKUP("Year to date"&amp;I$1,APMdata,'1 APM'!$BW31,FALSE),HLOOKUP($C$4&amp;I$1,APMdata,'1 APM'!$BW31,FALSE)))</f>
        <v>0.1727861871573535</v>
      </c>
      <c r="J31" s="196">
        <f>IF($A31="Quarter",HLOOKUP("Quarter"&amp;J$1,APMdata,'1 APM'!$BW31,FALSE),IF($A31="Year to date",HLOOKUP("Year to date"&amp;J$1,APMdata,'1 APM'!$BW31,FALSE),HLOOKUP($C$4&amp;J$1,APMdata,'1 APM'!$BW31,FALSE)))</f>
        <v>0.15705764926396176</v>
      </c>
      <c r="K31" s="196">
        <f>IF($A31="Quarter",HLOOKUP("Quarter"&amp;K$1,APMdata,'1 APM'!$BW31,FALSE),IF($A31="Year to date",HLOOKUP("Year to date"&amp;K$1,APMdata,'1 APM'!$BW31,FALSE),HLOOKUP($C$4&amp;K$1,APMdata,'1 APM'!$BW31,FALSE)))</f>
        <v>0.17414575026257581</v>
      </c>
      <c r="L31" s="196">
        <f>IF($A31="Quarter",HLOOKUP("Quarter"&amp;L$1,APMdata,'1 APM'!$BW31,FALSE),IF($A31="Year to date",HLOOKUP("Year to date"&amp;L$1,APMdata,'1 APM'!$BW31,FALSE),HLOOKUP($C$4&amp;L$1,APMdata,'1 APM'!$BW31,FALSE)))</f>
        <v>0.11339507776026279</v>
      </c>
      <c r="M31" s="196">
        <f>IF($A31="Quarter",HLOOKUP("Quarter"&amp;M$1,APMdata,'1 APM'!$BW31,FALSE),IF($A31="Year to date",HLOOKUP("Year to date"&amp;M$1,APMdata,'1 APM'!$BW31,FALSE),HLOOKUP($C$4&amp;M$1,APMdata,'1 APM'!$BW31,FALSE)))</f>
        <v>0.11358565139916102</v>
      </c>
      <c r="N31" s="196">
        <f>IF($A31="Quarter",HLOOKUP("Quarter"&amp;N$1,APMdata,'1 APM'!$BW31,FALSE),IF($A31="Year to date",HLOOKUP("Year to date"&amp;N$1,APMdata,'1 APM'!$BW31,FALSE),HLOOKUP($C$4&amp;N$1,APMdata,'1 APM'!$BW31,FALSE)))</f>
        <v>0.12944895631434405</v>
      </c>
      <c r="O31" s="196">
        <f>IF($A31="Quarter",HLOOKUP("Quarter"&amp;O$1,APMdata,'1 APM'!$BW31,FALSE),IF($A31="Year to date",HLOOKUP("Year to date"&amp;O$1,APMdata,'1 APM'!$BW31,FALSE),HLOOKUP($C$4&amp;O$1,APMdata,'1 APM'!$BW31,FALSE)))</f>
        <v>0.13881237964986443</v>
      </c>
      <c r="P31" s="196">
        <f>IF($A31="Quarter",HLOOKUP("Quarter"&amp;P$1,APMdata,'1 APM'!$BW31,FALSE),IF($A31="Year to date",HLOOKUP("Year to date"&amp;P$1,APMdata,'1 APM'!$BW31,FALSE),HLOOKUP($C$4&amp;P$1,APMdata,'1 APM'!$BW31,FALSE)))</f>
        <v>0.10546100055215898</v>
      </c>
      <c r="Q31" s="196">
        <f>IF($A31="Quarter",HLOOKUP("Quarter"&amp;Q$1,APMdata,'1 APM'!$BW31,FALSE),IF($A31="Year to date",HLOOKUP("Year to date"&amp;Q$1,APMdata,'1 APM'!$BW31,FALSE),HLOOKUP($C$4&amp;Q$1,APMdata,'1 APM'!$BW31,FALSE)))</f>
        <v>9.7186338693641502E-2</v>
      </c>
      <c r="R31" s="196">
        <f>IF($A31="Quarter",HLOOKUP("Quarter"&amp;R$1,APMdata,'1 APM'!$BW31,FALSE),IF($A31="Year to date",HLOOKUP("Year to date"&amp;R$1,APMdata,'1 APM'!$BW31,FALSE),HLOOKUP($C$4&amp;R$1,APMdata,'1 APM'!$BW31,FALSE)))</f>
        <v>9.9024937684305508E-2</v>
      </c>
      <c r="S31" s="196">
        <f>IF($A31="Quarter",HLOOKUP("Quarter"&amp;S$1,APMdata,'1 APM'!$BW31,FALSE),IF($A31="Year to date",HLOOKUP("Year to date"&amp;S$1,APMdata,'1 APM'!$BW31,FALSE),HLOOKUP($C$4&amp;S$1,APMdata,'1 APM'!$BW31,FALSE)))</f>
        <v>0.12179218234762802</v>
      </c>
      <c r="T31" s="196">
        <f>IF($A31="Quarter",HLOOKUP("Quarter"&amp;T$1,APMdata,'1 APM'!$BW31,FALSE),IF($A31="Year to date",HLOOKUP("Year to date"&amp;T$1,APMdata,'1 APM'!$BW31,FALSE),HLOOKUP($C$4&amp;T$1,APMdata,'1 APM'!$BW31,FALSE)))</f>
        <v>0.11632254689829838</v>
      </c>
      <c r="U31" s="196">
        <f>IF($A31="Quarter",HLOOKUP("Quarter"&amp;U$1,APMdata,'1 APM'!$BW31,FALSE),IF($A31="Year to date",HLOOKUP("Year to date"&amp;U$1,APMdata,'1 APM'!$BW31,FALSE),HLOOKUP($C$4&amp;U$1,APMdata,'1 APM'!$BW31,FALSE)))</f>
        <v>0.11779431660782931</v>
      </c>
      <c r="V31" s="196">
        <f>IF($A31="Quarter",HLOOKUP("Quarter"&amp;V$1,APMdata,'1 APM'!$BW31,FALSE),IF($A31="Year to date",HLOOKUP("Year to date"&amp;V$1,APMdata,'1 APM'!$BW31,FALSE),HLOOKUP($C$4&amp;V$1,APMdata,'1 APM'!$BW31,FALSE)))</f>
        <v>0.11347834162597725</v>
      </c>
      <c r="W31" s="196">
        <f>IF($A31="Quarter",HLOOKUP("Quarter"&amp;W$1,APMdata,'1 APM'!$BW31,FALSE),IF($A31="Year to date",HLOOKUP("Year to date"&amp;W$1,APMdata,'1 APM'!$BW31,FALSE),HLOOKUP($C$4&amp;W$1,APMdata,'1 APM'!$BW31,FALSE)))</f>
        <v>0.10607723734774743</v>
      </c>
      <c r="X31" s="196">
        <f>IF($A31="Quarter",HLOOKUP("Quarter"&amp;X$1,APMdata,'1 APM'!$BW31,FALSE),IF($A31="Year to date",HLOOKUP("Year to date"&amp;X$1,APMdata,'1 APM'!$BW31,FALSE),HLOOKUP($C$4&amp;X$1,APMdata,'1 APM'!$BW31,FALSE)))</f>
        <v>0.10070204225874303</v>
      </c>
      <c r="Y31" s="196">
        <f>IF($A31="Quarter",HLOOKUP("Quarter"&amp;Y$1,APMdata,'1 APM'!$BW31,FALSE),IF($A31="Year to date",HLOOKUP("Year to date"&amp;Y$1,APMdata,'1 APM'!$BW31,FALSE),HLOOKUP($C$4&amp;Y$1,APMdata,'1 APM'!$BW31,FALSE)))</f>
        <v>9.6600000000000005E-2</v>
      </c>
      <c r="Z31" s="196">
        <f>IF($A31="Quarter",HLOOKUP("Quarter"&amp;Z$1,APMdata,'1 APM'!$BW31,FALSE),IF($A31="Year to date",HLOOKUP("Year to date"&amp;Z$1,APMdata,'1 APM'!$BW31,FALSE),HLOOKUP($C$4&amp;Z$1,APMdata,'1 APM'!$BW31,FALSE)))</f>
        <v>9.0561993285257908E-2</v>
      </c>
      <c r="AA31" s="196">
        <f>IF($A31="Quarter",HLOOKUP("Quarter"&amp;AA$1,APMdata,'1 APM'!$BW31,FALSE),IF($A31="Year to date",HLOOKUP("Year to date"&amp;AA$1,APMdata,'1 APM'!$BW31,FALSE),HLOOKUP($C$4&amp;AA$1,APMdata,'1 APM'!$BW31,FALSE)))</f>
        <v>6.9000000000000006E-2</v>
      </c>
      <c r="AB31" s="196">
        <f>IF($A31="Quarter",HLOOKUP("Quarter"&amp;AB$1,APMdata,'1 APM'!$BW31,FALSE),IF($A31="Year to date",HLOOKUP("Year to date"&amp;AB$1,APMdata,'1 APM'!$BW31,FALSE),HLOOKUP($C$4&amp;AB$1,APMdata,'1 APM'!$BW31,FALSE)))</f>
        <v>0.12830403138172922</v>
      </c>
      <c r="AC31" s="196">
        <f>IF($A31="Quarter",HLOOKUP("Quarter"&amp;AC$1,APMdata,'1 APM'!$BW31,FALSE),IF($A31="Year to date",HLOOKUP("Year to date"&amp;AC$1,APMdata,'1 APM'!$BW31,FALSE),HLOOKUP($C$4&amp;AC$1,APMdata,'1 APM'!$BW31,FALSE)))</f>
        <v>0.14788090132910586</v>
      </c>
      <c r="AD31" s="196">
        <f>IF($A31="Quarter",HLOOKUP("Quarter"&amp;AD$1,APMdata,'1 APM'!$BW31,FALSE),IF($A31="Year to date",HLOOKUP("Year to date"&amp;AD$1,APMdata,'1 APM'!$BW31,FALSE),HLOOKUP($C$4&amp;AD$1,APMdata,'1 APM'!$BW31,FALSE)))</f>
        <v>0.16915041608479803</v>
      </c>
      <c r="AE31" s="196">
        <f>IF($A31="Quarter",HLOOKUP("Quarter"&amp;AE$1,APMdata,'1 APM'!$BW31,FALSE),IF($A31="Year to date",HLOOKUP("Year to date"&amp;AE$1,APMdata,'1 APM'!$BW31,FALSE),HLOOKUP($C$4&amp;AE$1,APMdata,'1 APM'!$BW31,FALSE)))</f>
        <v>0.21203709711880703</v>
      </c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96"/>
      <c r="AT31" s="196"/>
      <c r="AU31" s="196"/>
      <c r="AV31" s="196"/>
      <c r="AW31" s="196"/>
      <c r="AX31" s="196"/>
      <c r="AY31" s="196"/>
      <c r="AZ31" s="196"/>
      <c r="BA31" s="196"/>
      <c r="BB31" s="196"/>
      <c r="BC31" s="196"/>
      <c r="BD31" s="196"/>
      <c r="BE31" s="196"/>
      <c r="BF31" s="196"/>
      <c r="BG31" s="196"/>
      <c r="BH31" s="196"/>
      <c r="BI31" s="196"/>
      <c r="BJ31" s="196"/>
      <c r="BK31" s="196"/>
      <c r="BL31" s="196"/>
      <c r="BM31" s="196"/>
      <c r="BN31" s="196"/>
      <c r="BO31" s="196"/>
      <c r="BP31" s="196"/>
      <c r="BQ31" s="196"/>
      <c r="BR31" s="196"/>
      <c r="BS31" s="196"/>
      <c r="BT31" s="196"/>
      <c r="BU31" s="196"/>
      <c r="BV31" s="196"/>
      <c r="BW31">
        <v>31</v>
      </c>
    </row>
    <row r="32" spans="1:75" ht="12.75" customHeight="1">
      <c r="B32" s="182"/>
      <c r="C32" s="185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/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88"/>
      <c r="BB32" s="193"/>
      <c r="BC32" s="193"/>
      <c r="BD32" s="193"/>
      <c r="BE32" s="193"/>
      <c r="BF32" s="193"/>
      <c r="BG32" s="193"/>
      <c r="BH32" s="193"/>
      <c r="BI32" s="193"/>
      <c r="BJ32" s="193"/>
      <c r="BK32" s="193"/>
      <c r="BL32" s="193"/>
      <c r="BM32" s="193"/>
      <c r="BN32" s="193"/>
      <c r="BO32" s="193"/>
      <c r="BP32" s="193"/>
      <c r="BQ32" s="193"/>
      <c r="BR32" s="193"/>
      <c r="BS32" s="193"/>
      <c r="BT32" s="193"/>
      <c r="BU32" s="193"/>
      <c r="BV32" s="193"/>
      <c r="BW32">
        <v>32</v>
      </c>
    </row>
    <row r="33" spans="1:75" ht="12.75" customHeight="1">
      <c r="B33" s="182"/>
      <c r="C33" s="185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  <c r="AC33" s="193"/>
      <c r="AD33" s="193"/>
      <c r="AE33" s="193"/>
      <c r="AF33" s="193"/>
      <c r="AG33" s="193"/>
      <c r="AH33" s="193"/>
      <c r="AI33" s="193"/>
      <c r="AJ33" s="193"/>
      <c r="AK33" s="193"/>
      <c r="AL33" s="193"/>
      <c r="AM33" s="193"/>
      <c r="AN33" s="193"/>
      <c r="AO33" s="193"/>
      <c r="AP33" s="193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  <c r="BK33" s="193"/>
      <c r="BL33" s="193"/>
      <c r="BM33" s="193"/>
      <c r="BN33" s="193"/>
      <c r="BO33" s="193"/>
      <c r="BP33" s="193"/>
      <c r="BQ33" s="193"/>
      <c r="BR33" s="193"/>
      <c r="BS33" s="193"/>
      <c r="BT33" s="193"/>
      <c r="BU33" s="193"/>
      <c r="BV33" s="193"/>
      <c r="BW33">
        <v>33</v>
      </c>
    </row>
    <row r="34" spans="1:75" ht="12.75" customHeight="1">
      <c r="B34" s="182"/>
      <c r="C34" s="185" t="s">
        <v>256</v>
      </c>
      <c r="D34" s="188">
        <f>IF($A34="Quarter",HLOOKUP("Quarter"&amp;D$1,APMdata,'1 APM'!$BW34,FALSE),IF($A34="Year to date",HLOOKUP("Year to date"&amp;D$1,APMdata,'1 APM'!$BW34,FALSE),HLOOKUP($C$4&amp;D$1,APMdata,'1 APM'!$BW34,FALSE)))</f>
        <v>3074.16647173</v>
      </c>
      <c r="E34" s="188">
        <f>IF($A34="Quarter",HLOOKUP("Quarter"&amp;E$1,APMdata,'1 APM'!$BW34,FALSE),IF($A34="Year to date",HLOOKUP("Year to date"&amp;E$1,APMdata,'1 APM'!$BW34,FALSE),HLOOKUP($C$4&amp;E$1,APMdata,'1 APM'!$BW34,FALSE)))</f>
        <v>2231.7946889199993</v>
      </c>
      <c r="F34" s="188">
        <f>IF($A34="Quarter",HLOOKUP("Quarter"&amp;F$1,APMdata,'1 APM'!$BW34,FALSE),IF($A34="Year to date",HLOOKUP("Year to date"&amp;F$1,APMdata,'1 APM'!$BW34,FALSE),HLOOKUP($C$4&amp;F$1,APMdata,'1 APM'!$BW34,FALSE)))</f>
        <v>1505</v>
      </c>
      <c r="G34" s="188">
        <f>IF($A34="Quarter",HLOOKUP("Quarter"&amp;G$1,APMdata,'1 APM'!$BW34,FALSE),IF($A34="Year to date",HLOOKUP("Year to date"&amp;G$1,APMdata,'1 APM'!$BW34,FALSE),HLOOKUP($C$4&amp;G$1,APMdata,'1 APM'!$BW34,FALSE)))</f>
        <v>719.86424008999984</v>
      </c>
      <c r="H34" s="188">
        <f>IF($A34="Quarter",HLOOKUP("Quarter"&amp;H$1,APMdata,'1 APM'!$BW34,FALSE),IF($A34="Year to date",HLOOKUP("Year to date"&amp;H$1,APMdata,'1 APM'!$BW34,FALSE),HLOOKUP($C$4&amp;H$1,APMdata,'1 APM'!$BW34,FALSE)))</f>
        <v>2595.0869275800005</v>
      </c>
      <c r="I34" s="188">
        <f>IF($A34="Quarter",HLOOKUP("Quarter"&amp;I$1,APMdata,'1 APM'!$BW34,FALSE),IF($A34="Year to date",HLOOKUP("Year to date"&amp;I$1,APMdata,'1 APM'!$BW34,FALSE),HLOOKUP($C$4&amp;I$1,APMdata,'1 APM'!$BW34,FALSE)))</f>
        <v>1831.3351810700001</v>
      </c>
      <c r="J34" s="188">
        <f>IF($A34="Quarter",HLOOKUP("Quarter"&amp;J$1,APMdata,'1 APM'!$BW34,FALSE),IF($A34="Year to date",HLOOKUP("Year to date"&amp;J$1,APMdata,'1 APM'!$BW34,FALSE),HLOOKUP($C$4&amp;J$1,APMdata,'1 APM'!$BW34,FALSE)))</f>
        <v>1234.9589085499997</v>
      </c>
      <c r="K34" s="188">
        <f>IF($A34="Quarter",HLOOKUP("Quarter"&amp;K$1,APMdata,'1 APM'!$BW34,FALSE),IF($A34="Year to date",HLOOKUP("Year to date"&amp;K$1,APMdata,'1 APM'!$BW34,FALSE),HLOOKUP($C$4&amp;K$1,APMdata,'1 APM'!$BW34,FALSE)))</f>
        <v>598.89028895000001</v>
      </c>
      <c r="L34" s="188">
        <f>IF($A34="Quarter",HLOOKUP("Quarter"&amp;L$1,APMdata,'1 APM'!$BW34,FALSE),IF($A34="Year to date",HLOOKUP("Year to date"&amp;L$1,APMdata,'1 APM'!$BW34,FALSE),HLOOKUP($C$4&amp;L$1,APMdata,'1 APM'!$BW34,FALSE)))</f>
        <v>2190.7539544800002</v>
      </c>
      <c r="M34" s="188">
        <f>IF($A34="Quarter",HLOOKUP("Quarter"&amp;M$1,APMdata,'1 APM'!$BW34,FALSE),IF($A34="Year to date",HLOOKUP("Year to date"&amp;M$1,APMdata,'1 APM'!$BW34,FALSE),HLOOKUP($C$4&amp;M$1,APMdata,'1 APM'!$BW34,FALSE)))</f>
        <v>1596.5908710999997</v>
      </c>
      <c r="N34" s="188">
        <f>IF($A34="Quarter",HLOOKUP("Quarter"&amp;N$1,APMdata,'1 APM'!$BW34,FALSE),IF($A34="Year to date",HLOOKUP("Year to date"&amp;N$1,APMdata,'1 APM'!$BW34,FALSE),HLOOKUP($C$4&amp;N$1,APMdata,'1 APM'!$BW34,FALSE)))</f>
        <v>1063.7532894200001</v>
      </c>
      <c r="O34" s="188">
        <f>IF($A34="Quarter",HLOOKUP("Quarter"&amp;O$1,APMdata,'1 APM'!$BW34,FALSE),IF($A34="Year to date",HLOOKUP("Year to date"&amp;O$1,APMdata,'1 APM'!$BW34,FALSE),HLOOKUP($C$4&amp;O$1,APMdata,'1 APM'!$BW34,FALSE)))</f>
        <v>529.32108657999993</v>
      </c>
      <c r="P34" s="188">
        <f>IF($A34="Quarter",HLOOKUP("Quarter"&amp;P$1,APMdata,'1 APM'!$BW34,FALSE),IF($A34="Year to date",HLOOKUP("Year to date"&amp;P$1,APMdata,'1 APM'!$BW34,FALSE),HLOOKUP($C$4&amp;P$1,APMdata,'1 APM'!$BW34,FALSE)))</f>
        <v>2036.6750970399999</v>
      </c>
      <c r="Q34" s="188">
        <f>IF($A34="Quarter",HLOOKUP("Quarter"&amp;Q$1,APMdata,'1 APM'!$BW34,FALSE),IF($A34="Year to date",HLOOKUP("Year to date"&amp;Q$1,APMdata,'1 APM'!$BW34,FALSE),HLOOKUP($C$4&amp;Q$1,APMdata,'1 APM'!$BW34,FALSE)))</f>
        <v>1519.4486498799999</v>
      </c>
      <c r="R34" s="188">
        <f>IF($A34="Quarter",HLOOKUP("Quarter"&amp;R$1,APMdata,'1 APM'!$BW34,FALSE),IF($A34="Year to date",HLOOKUP("Year to date"&amp;R$1,APMdata,'1 APM'!$BW34,FALSE),HLOOKUP($C$4&amp;R$1,APMdata,'1 APM'!$BW34,FALSE)))</f>
        <v>1023.72115186</v>
      </c>
      <c r="S34" s="188">
        <f>IF($A34="Quarter",HLOOKUP("Quarter"&amp;S$1,APMdata,'1 APM'!$BW34,FALSE),IF($A34="Year to date",HLOOKUP("Year to date"&amp;S$1,APMdata,'1 APM'!$BW34,FALSE),HLOOKUP($C$4&amp;S$1,APMdata,'1 APM'!$BW34,FALSE)))</f>
        <v>503.81960638999993</v>
      </c>
      <c r="T34" s="188">
        <f>IF($A34="Quarter",HLOOKUP("Quarter"&amp;T$1,APMdata,'1 APM'!$BW34,FALSE),IF($A34="Year to date",HLOOKUP("Year to date"&amp;T$1,APMdata,'1 APM'!$BW34,FALSE),HLOOKUP($C$4&amp;T$1,APMdata,'1 APM'!$BW34,FALSE)))</f>
        <v>1980.42571395</v>
      </c>
      <c r="U34" s="188">
        <f>IF($A34="Quarter",HLOOKUP("Quarter"&amp;U$1,APMdata,'1 APM'!$BW34,FALSE),IF($A34="Year to date",HLOOKUP("Year to date"&amp;U$1,APMdata,'1 APM'!$BW34,FALSE),HLOOKUP($C$4&amp;U$1,APMdata,'1 APM'!$BW34,FALSE)))</f>
        <v>1449.5889278899999</v>
      </c>
      <c r="V34" s="188">
        <f>IF($A34="Quarter",HLOOKUP("Quarter"&amp;V$1,APMdata,'1 APM'!$BW34,FALSE),IF($A34="Year to date",HLOOKUP("Year to date"&amp;V$1,APMdata,'1 APM'!$BW34,FALSE),HLOOKUP($C$4&amp;V$1,APMdata,'1 APM'!$BW34,FALSE)))</f>
        <v>976.41022638999982</v>
      </c>
      <c r="W34" s="188">
        <f>IF($A34="Quarter",HLOOKUP("Quarter"&amp;W$1,APMdata,'1 APM'!$BW34,FALSE),IF($A34="Year to date",HLOOKUP("Year to date"&amp;W$1,APMdata,'1 APM'!$BW34,FALSE),HLOOKUP($C$4&amp;W$1,APMdata,'1 APM'!$BW34,FALSE)))</f>
        <v>484.8546</v>
      </c>
      <c r="X34" s="188">
        <f>IF($A34="Quarter",HLOOKUP("Quarter"&amp;X$1,APMdata,'1 APM'!$BW34,FALSE),IF($A34="Year to date",HLOOKUP("Year to date"&amp;X$1,APMdata,'1 APM'!$BW34,FALSE),HLOOKUP($C$4&amp;X$1,APMdata,'1 APM'!$BW34,FALSE)))</f>
        <v>1902.2408</v>
      </c>
      <c r="Y34" s="188">
        <f>IF($A34="Quarter",HLOOKUP("Quarter"&amp;Y$1,APMdata,'1 APM'!$BW34,FALSE),IF($A34="Year to date",HLOOKUP("Year to date"&amp;Y$1,APMdata,'1 APM'!$BW34,FALSE),HLOOKUP($C$4&amp;Y$1,APMdata,'1 APM'!$BW34,FALSE)))</f>
        <v>1398.71</v>
      </c>
      <c r="Z34" s="188">
        <f>IF($A34="Quarter",HLOOKUP("Quarter"&amp;Z$1,APMdata,'1 APM'!$BW34,FALSE),IF($A34="Year to date",HLOOKUP("Year to date"&amp;Z$1,APMdata,'1 APM'!$BW34,FALSE),HLOOKUP($C$4&amp;Z$1,APMdata,'1 APM'!$BW34,FALSE)))</f>
        <v>933.40687057999992</v>
      </c>
      <c r="AA34" s="188">
        <f>IF($A34="Quarter",HLOOKUP("Quarter"&amp;AA$1,APMdata,'1 APM'!$BW34,FALSE),IF($A34="Year to date",HLOOKUP("Year to date"&amp;AA$1,APMdata,'1 APM'!$BW34,FALSE),HLOOKUP($C$4&amp;AA$1,APMdata,'1 APM'!$BW34,FALSE)))</f>
        <v>487</v>
      </c>
      <c r="AB34" s="188">
        <f>IF($A34="Quarter",HLOOKUP("Quarter"&amp;AB$1,APMdata,'1 APM'!$BW34,FALSE),IF($A34="Year to date",HLOOKUP("Year to date"&amp;AB$1,APMdata,'1 APM'!$BW34,FALSE),HLOOKUP($C$4&amp;AB$1,APMdata,'1 APM'!$BW34,FALSE)))</f>
        <v>1930.1984729999999</v>
      </c>
      <c r="AC34" s="188">
        <f>IF($A34="Quarter",HLOOKUP("Quarter"&amp;AC$1,APMdata,'1 APM'!$BW34,FALSE),IF($A34="Year to date",HLOOKUP("Year to date"&amp;AC$1,APMdata,'1 APM'!$BW34,FALSE),HLOOKUP($C$4&amp;AC$1,APMdata,'1 APM'!$BW34,FALSE)))</f>
        <v>1440.5097487899998</v>
      </c>
      <c r="AD34" s="188">
        <f>IF($A34="Quarter",HLOOKUP("Quarter"&amp;AD$1,APMdata,'1 APM'!$BW34,FALSE),IF($A34="Year to date",HLOOKUP("Year to date"&amp;AD$1,APMdata,'1 APM'!$BW34,FALSE),HLOOKUP($C$4&amp;AD$1,APMdata,'1 APM'!$BW34,FALSE)))</f>
        <v>983.0571799999999</v>
      </c>
      <c r="AE34" s="188">
        <f>IF($A34="Quarter",HLOOKUP("Quarter"&amp;AE$1,APMdata,'1 APM'!$BW34,FALSE),IF($A34="Year to date",HLOOKUP("Year to date"&amp;AE$1,APMdata,'1 APM'!$BW34,FALSE),HLOOKUP($C$4&amp;AE$1,APMdata,'1 APM'!$BW34,FALSE)))</f>
        <v>493.70734370000002</v>
      </c>
      <c r="AF34" s="188"/>
      <c r="AG34" s="188"/>
      <c r="AH34" s="188"/>
      <c r="AI34" s="188"/>
      <c r="AJ34" s="188"/>
      <c r="AK34" s="188"/>
      <c r="AL34" s="188"/>
      <c r="AM34" s="197"/>
      <c r="AN34" s="188"/>
      <c r="AO34" s="197"/>
      <c r="AP34" s="188"/>
      <c r="AQ34" s="188"/>
      <c r="AR34" s="188"/>
      <c r="AS34" s="185"/>
      <c r="AT34" s="188"/>
      <c r="AU34" s="188"/>
      <c r="AV34" s="188"/>
      <c r="AW34" s="188"/>
      <c r="AX34" s="188"/>
      <c r="AY34" s="188"/>
      <c r="AZ34" s="188"/>
      <c r="BA34" s="188"/>
      <c r="BB34" s="188"/>
      <c r="BC34" s="188"/>
      <c r="BD34" s="188"/>
      <c r="BE34" s="188"/>
      <c r="BF34" s="188"/>
      <c r="BG34" s="188"/>
      <c r="BH34" s="188"/>
      <c r="BI34" s="188"/>
      <c r="BJ34" s="188"/>
      <c r="BK34" s="188"/>
      <c r="BL34" s="188"/>
      <c r="BM34" s="188"/>
      <c r="BN34" s="188"/>
      <c r="BO34" s="188"/>
      <c r="BP34" s="188"/>
      <c r="BQ34" s="188"/>
      <c r="BR34" s="188"/>
      <c r="BS34" s="188"/>
      <c r="BT34" s="188"/>
      <c r="BU34" s="188"/>
      <c r="BV34" s="188"/>
      <c r="BW34">
        <v>34</v>
      </c>
    </row>
    <row r="35" spans="1:75" ht="12.75" customHeight="1">
      <c r="B35" s="182"/>
      <c r="C35" s="185" t="s">
        <v>257</v>
      </c>
      <c r="D35" s="188">
        <f>IF($A35="Quarter",HLOOKUP("Quarter"&amp;D$1,APMdata,'1 APM'!$BW35,FALSE),IF($A35="Year to date",HLOOKUP("Year to date"&amp;D$1,APMdata,'1 APM'!$BW35,FALSE),HLOOKUP($C$4&amp;D$1,APMdata,'1 APM'!$BW35,FALSE)))</f>
        <v>7653.9976495799947</v>
      </c>
      <c r="E35" s="188">
        <f>IF($A35="Quarter",HLOOKUP("Quarter"&amp;E$1,APMdata,'1 APM'!$BW35,FALSE),IF($A35="Year to date",HLOOKUP("Year to date"&amp;E$1,APMdata,'1 APM'!$BW35,FALSE),HLOOKUP($C$4&amp;E$1,APMdata,'1 APM'!$BW35,FALSE)))</f>
        <v>5609.3664628099968</v>
      </c>
      <c r="F35" s="188">
        <f>IF($A35="Quarter",HLOOKUP("Quarter"&amp;F$1,APMdata,'1 APM'!$BW35,FALSE),IF($A35="Year to date",HLOOKUP("Year to date"&amp;F$1,APMdata,'1 APM'!$BW35,FALSE),HLOOKUP($C$4&amp;F$1,APMdata,'1 APM'!$BW35,FALSE)))</f>
        <v>3656</v>
      </c>
      <c r="G35" s="188">
        <f>IF($A35="Quarter",HLOOKUP("Quarter"&amp;G$1,APMdata,'1 APM'!$BW35,FALSE),IF($A35="Year to date",HLOOKUP("Year to date"&amp;G$1,APMdata,'1 APM'!$BW35,FALSE),HLOOKUP($C$4&amp;G$1,APMdata,'1 APM'!$BW35,FALSE)))</f>
        <v>1729.426612100001</v>
      </c>
      <c r="H35" s="188">
        <f>IF($A35="Quarter",HLOOKUP("Quarter"&amp;H$1,APMdata,'1 APM'!$BW35,FALSE),IF($A35="Year to date",HLOOKUP("Year to date"&amp;H$1,APMdata,'1 APM'!$BW35,FALSE),HLOOKUP($C$4&amp;H$1,APMdata,'1 APM'!$BW35,FALSE)))</f>
        <v>6946.2991194799934</v>
      </c>
      <c r="I35" s="188">
        <f>IF($A35="Quarter",HLOOKUP("Quarter"&amp;I$1,APMdata,'1 APM'!$BW35,FALSE),IF($A35="Year to date",HLOOKUP("Year to date"&amp;I$1,APMdata,'1 APM'!$BW35,FALSE),HLOOKUP($C$4&amp;I$1,APMdata,'1 APM'!$BW35,FALSE)))</f>
        <v>5184.8032834499991</v>
      </c>
      <c r="J35" s="188">
        <f>IF($A35="Quarter",HLOOKUP("Quarter"&amp;J$1,APMdata,'1 APM'!$BW35,FALSE),IF($A35="Year to date",HLOOKUP("Year to date"&amp;J$1,APMdata,'1 APM'!$BW35,FALSE),HLOOKUP($C$4&amp;J$1,APMdata,'1 APM'!$BW35,FALSE)))</f>
        <v>3199.9377861400039</v>
      </c>
      <c r="K35" s="188">
        <f>IF($A35="Quarter",HLOOKUP("Quarter"&amp;K$1,APMdata,'1 APM'!$BW35,FALSE),IF($A35="Year to date",HLOOKUP("Year to date"&amp;K$1,APMdata,'1 APM'!$BW35,FALSE),HLOOKUP($C$4&amp;K$1,APMdata,'1 APM'!$BW35,FALSE)))</f>
        <v>1604.0707051699997</v>
      </c>
      <c r="L35" s="188">
        <f>IF($A35="Quarter",HLOOKUP("Quarter"&amp;L$1,APMdata,'1 APM'!$BW35,FALSE),IF($A35="Year to date",HLOOKUP("Year to date"&amp;L$1,APMdata,'1 APM'!$BW35,FALSE),HLOOKUP($C$4&amp;L$1,APMdata,'1 APM'!$BW35,FALSE)))</f>
        <v>5343.1738996299946</v>
      </c>
      <c r="M35" s="188">
        <f>IF($A35="Quarter",HLOOKUP("Quarter"&amp;M$1,APMdata,'1 APM'!$BW35,FALSE),IF($A35="Year to date",HLOOKUP("Year to date"&amp;M$1,APMdata,'1 APM'!$BW35,FALSE),HLOOKUP($C$4&amp;M$1,APMdata,'1 APM'!$BW35,FALSE)))</f>
        <v>3942.1949335200011</v>
      </c>
      <c r="N35" s="188">
        <f>IF($A35="Quarter",HLOOKUP("Quarter"&amp;N$1,APMdata,'1 APM'!$BW35,FALSE),IF($A35="Year to date",HLOOKUP("Year to date"&amp;N$1,APMdata,'1 APM'!$BW35,FALSE),HLOOKUP($C$4&amp;N$1,APMdata,'1 APM'!$BW35,FALSE)))</f>
        <v>2705.8812585099995</v>
      </c>
      <c r="O35" s="188">
        <f>IF($A35="Quarter",HLOOKUP("Quarter"&amp;O$1,APMdata,'1 APM'!$BW35,FALSE),IF($A35="Year to date",HLOOKUP("Year to date"&amp;O$1,APMdata,'1 APM'!$BW35,FALSE),HLOOKUP($C$4&amp;O$1,APMdata,'1 APM'!$BW35,FALSE)))</f>
        <v>1325.0640232699996</v>
      </c>
      <c r="P35" s="188">
        <f>IF($A35="Quarter",HLOOKUP("Quarter"&amp;P$1,APMdata,'1 APM'!$BW35,FALSE),IF($A35="Year to date",HLOOKUP("Year to date"&amp;P$1,APMdata,'1 APM'!$BW35,FALSE),HLOOKUP($C$4&amp;P$1,APMdata,'1 APM'!$BW35,FALSE)))</f>
        <v>4442.7120400499998</v>
      </c>
      <c r="Q35" s="188">
        <f>IF($A35="Quarter",HLOOKUP("Quarter"&amp;Q$1,APMdata,'1 APM'!$BW35,FALSE),IF($A35="Year to date",HLOOKUP("Year to date"&amp;Q$1,APMdata,'1 APM'!$BW35,FALSE),HLOOKUP($C$4&amp;Q$1,APMdata,'1 APM'!$BW35,FALSE)))</f>
        <v>3111.0996800799981</v>
      </c>
      <c r="R35" s="188">
        <f>IF($A35="Quarter",HLOOKUP("Quarter"&amp;R$1,APMdata,'1 APM'!$BW35,FALSE),IF($A35="Year to date",HLOOKUP("Year to date"&amp;R$1,APMdata,'1 APM'!$BW35,FALSE),HLOOKUP($C$4&amp;R$1,APMdata,'1 APM'!$BW35,FALSE)))</f>
        <v>2021.8438737400015</v>
      </c>
      <c r="S35" s="188">
        <f>IF($A35="Quarter",HLOOKUP("Quarter"&amp;S$1,APMdata,'1 APM'!$BW35,FALSE),IF($A35="Year to date",HLOOKUP("Year to date"&amp;S$1,APMdata,'1 APM'!$BW35,FALSE),HLOOKUP($C$4&amp;S$1,APMdata,'1 APM'!$BW35,FALSE)))</f>
        <v>1081.3121144799993</v>
      </c>
      <c r="T35" s="188">
        <f>IF($A35="Quarter",HLOOKUP("Quarter"&amp;T$1,APMdata,'1 APM'!$BW35,FALSE),IF($A35="Year to date",HLOOKUP("Year to date"&amp;T$1,APMdata,'1 APM'!$BW35,FALSE),HLOOKUP($C$4&amp;T$1,APMdata,'1 APM'!$BW35,FALSE)))</f>
        <v>4422.9952258900012</v>
      </c>
      <c r="U35" s="188">
        <f>IF($A35="Quarter",HLOOKUP("Quarter"&amp;U$1,APMdata,'1 APM'!$BW35,FALSE),IF($A35="Year to date",HLOOKUP("Year to date"&amp;U$1,APMdata,'1 APM'!$BW35,FALSE),HLOOKUP($C$4&amp;U$1,APMdata,'1 APM'!$BW35,FALSE)))</f>
        <v>3322.9229386200004</v>
      </c>
      <c r="V35" s="188">
        <f>IF($A35="Quarter",HLOOKUP("Quarter"&amp;V$1,APMdata,'1 APM'!$BW35,FALSE),IF($A35="Year to date",HLOOKUP("Year to date"&amp;V$1,APMdata,'1 APM'!$BW35,FALSE),HLOOKUP($C$4&amp;V$1,APMdata,'1 APM'!$BW35,FALSE)))</f>
        <v>2160.0270291699994</v>
      </c>
      <c r="W35" s="188">
        <f>IF($A35="Quarter",HLOOKUP("Quarter"&amp;W$1,APMdata,'1 APM'!$BW35,FALSE),IF($A35="Year to date",HLOOKUP("Year to date"&amp;W$1,APMdata,'1 APM'!$BW35,FALSE),HLOOKUP($C$4&amp;W$1,APMdata,'1 APM'!$BW35,FALSE)))</f>
        <v>1021.0784000000001</v>
      </c>
      <c r="X35" s="188">
        <f>IF($A35="Quarter",HLOOKUP("Quarter"&amp;X$1,APMdata,'1 APM'!$BW35,FALSE),IF($A35="Year to date",HLOOKUP("Year to date"&amp;X$1,APMdata,'1 APM'!$BW35,FALSE),HLOOKUP($C$4&amp;X$1,APMdata,'1 APM'!$BW35,FALSE)))</f>
        <v>4163.7633999999998</v>
      </c>
      <c r="Y35" s="188">
        <f>IF($A35="Quarter",HLOOKUP("Quarter"&amp;Y$1,APMdata,'1 APM'!$BW35,FALSE),IF($A35="Year to date",HLOOKUP("Year to date"&amp;Y$1,APMdata,'1 APM'!$BW35,FALSE),HLOOKUP($C$4&amp;Y$1,APMdata,'1 APM'!$BW35,FALSE)))</f>
        <v>3062.07</v>
      </c>
      <c r="Z35" s="188">
        <f>IF($A35="Quarter",HLOOKUP("Quarter"&amp;Z$1,APMdata,'1 APM'!$BW35,FALSE),IF($A35="Year to date",HLOOKUP("Year to date"&amp;Z$1,APMdata,'1 APM'!$BW35,FALSE),HLOOKUP($C$4&amp;Z$1,APMdata,'1 APM'!$BW35,FALSE)))</f>
        <v>2000.9016221299999</v>
      </c>
      <c r="AA35" s="188">
        <f>IF($A35="Quarter",HLOOKUP("Quarter"&amp;AA$1,APMdata,'1 APM'!$BW35,FALSE),IF($A35="Year to date",HLOOKUP("Year to date"&amp;AA$1,APMdata,'1 APM'!$BW35,FALSE),HLOOKUP($C$4&amp;AA$1,APMdata,'1 APM'!$BW35,FALSE)))</f>
        <v>889</v>
      </c>
      <c r="AB35" s="188">
        <f>IF($A35="Quarter",HLOOKUP("Quarter"&amp;AB$1,APMdata,'1 APM'!$BW35,FALSE),IF($A35="Year to date",HLOOKUP("Year to date"&amp;AB$1,APMdata,'1 APM'!$BW35,FALSE),HLOOKUP($C$4&amp;AB$1,APMdata,'1 APM'!$BW35,FALSE)))</f>
        <v>4288.8856759999999</v>
      </c>
      <c r="AC35" s="188">
        <f>IF($A35="Quarter",HLOOKUP("Quarter"&amp;AC$1,APMdata,'1 APM'!$BW35,FALSE),IF($A35="Year to date",HLOOKUP("Year to date"&amp;AC$1,APMdata,'1 APM'!$BW35,FALSE),HLOOKUP($C$4&amp;AC$1,APMdata,'1 APM'!$BW35,FALSE)))</f>
        <v>3360.4996930699999</v>
      </c>
      <c r="AD35" s="188">
        <f>IF($A35="Quarter",HLOOKUP("Quarter"&amp;AD$1,APMdata,'1 APM'!$BW35,FALSE),IF($A35="Year to date",HLOOKUP("Year to date"&amp;AD$1,APMdata,'1 APM'!$BW35,FALSE),HLOOKUP($C$4&amp;AD$1,APMdata,'1 APM'!$BW35,FALSE)))</f>
        <v>2353.0381350000002</v>
      </c>
      <c r="AE35" s="188">
        <f>IF($A35="Quarter",HLOOKUP("Quarter"&amp;AE$1,APMdata,'1 APM'!$BW35,FALSE),IF($A35="Year to date",HLOOKUP("Year to date"&amp;AE$1,APMdata,'1 APM'!$BW35,FALSE),HLOOKUP($C$4&amp;AE$1,APMdata,'1 APM'!$BW35,FALSE)))</f>
        <v>1271.0377869999998</v>
      </c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  <c r="AU35" s="188"/>
      <c r="AV35" s="188"/>
      <c r="AW35" s="188"/>
      <c r="AX35" s="188"/>
      <c r="AY35" s="188"/>
      <c r="AZ35" s="188"/>
      <c r="BA35" s="188"/>
      <c r="BB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8"/>
      <c r="BO35" s="188"/>
      <c r="BP35" s="188"/>
      <c r="BQ35" s="188"/>
      <c r="BR35" s="188"/>
      <c r="BS35" s="188"/>
      <c r="BT35" s="188"/>
      <c r="BU35" s="188"/>
      <c r="BV35" s="188"/>
      <c r="BW35">
        <v>35</v>
      </c>
    </row>
    <row r="36" spans="1:75" ht="12.75" customHeight="1" thickBot="1">
      <c r="B36" s="234" t="s">
        <v>39</v>
      </c>
      <c r="C36" s="195" t="s">
        <v>258</v>
      </c>
      <c r="D36" s="196">
        <f>IF($A36="Quarter",HLOOKUP("Quarter"&amp;D$1,APMdata,'1 APM'!$BW36,FALSE),IF($A36="Year to date",HLOOKUP("Year to date"&amp;D$1,APMdata,'1 APM'!$BW36,FALSE),HLOOKUP($C$4&amp;D$1,APMdata,'1 APM'!$BW36,FALSE)))</f>
        <v>0.40164194091419558</v>
      </c>
      <c r="E36" s="196">
        <f>IF($A36="Quarter",HLOOKUP("Quarter"&amp;E$1,APMdata,'1 APM'!$BW36,FALSE),IF($A36="Year to date",HLOOKUP("Year to date"&amp;E$1,APMdata,'1 APM'!$BW36,FALSE),HLOOKUP($C$4&amp;E$1,APMdata,'1 APM'!$BW36,FALSE)))</f>
        <v>0.39786929659824505</v>
      </c>
      <c r="F36" s="196">
        <f>IF($A36="Quarter",HLOOKUP("Quarter"&amp;F$1,APMdata,'1 APM'!$BW36,FALSE),IF($A36="Year to date",HLOOKUP("Year to date"&amp;F$1,APMdata,'1 APM'!$BW36,FALSE),HLOOKUP($C$4&amp;F$1,APMdata,'1 APM'!$BW36,FALSE)))</f>
        <v>0.41199999999999998</v>
      </c>
      <c r="G36" s="196">
        <f>IF($A36="Quarter",HLOOKUP("Quarter"&amp;G$1,APMdata,'1 APM'!$BW36,FALSE),IF($A36="Year to date",HLOOKUP("Year to date"&amp;G$1,APMdata,'1 APM'!$BW36,FALSE),HLOOKUP($C$4&amp;G$1,APMdata,'1 APM'!$BW36,FALSE)))</f>
        <v>0.4162444564304964</v>
      </c>
      <c r="H36" s="196">
        <f>IF($A36="Quarter",HLOOKUP("Quarter"&amp;H$1,APMdata,'1 APM'!$BW36,FALSE),IF($A36="Year to date",HLOOKUP("Year to date"&amp;H$1,APMdata,'1 APM'!$BW36,FALSE),HLOOKUP($C$4&amp;H$1,APMdata,'1 APM'!$BW36,FALSE)))</f>
        <v>0.37359274096078249</v>
      </c>
      <c r="I36" s="196">
        <f>IF($A36="Quarter",HLOOKUP("Quarter"&amp;I$1,APMdata,'1 APM'!$BW36,FALSE),IF($A36="Year to date",HLOOKUP("Year to date"&amp;I$1,APMdata,'1 APM'!$BW36,FALSE),HLOOKUP($C$4&amp;I$1,APMdata,'1 APM'!$BW36,FALSE)))</f>
        <v>0.35321208558011458</v>
      </c>
      <c r="J36" s="196">
        <f>IF($A36="Quarter",HLOOKUP("Quarter"&amp;J$1,APMdata,'1 APM'!$BW36,FALSE),IF($A36="Year to date",HLOOKUP("Year to date"&amp;J$1,APMdata,'1 APM'!$BW36,FALSE),HLOOKUP($C$4&amp;J$1,APMdata,'1 APM'!$BW36,FALSE)))</f>
        <v>0.38593216214984488</v>
      </c>
      <c r="K36" s="196">
        <f>IF($A36="Quarter",HLOOKUP("Quarter"&amp;K$1,APMdata,'1 APM'!$BW36,FALSE),IF($A36="Year to date",HLOOKUP("Year to date"&amp;K$1,APMdata,'1 APM'!$BW36,FALSE),HLOOKUP($C$4&amp;K$1,APMdata,'1 APM'!$BW36,FALSE)))</f>
        <v>0.37335654034435439</v>
      </c>
      <c r="L36" s="196">
        <f>IF($A36="Quarter",HLOOKUP("Quarter"&amp;L$1,APMdata,'1 APM'!$BW36,FALSE),IF($A36="Year to date",HLOOKUP("Year to date"&amp;L$1,APMdata,'1 APM'!$BW36,FALSE),HLOOKUP($C$4&amp;L$1,APMdata,'1 APM'!$BW36,FALSE)))</f>
        <v>0.41000985474788798</v>
      </c>
      <c r="M36" s="196">
        <f>IF($A36="Quarter",HLOOKUP("Quarter"&amp;M$1,APMdata,'1 APM'!$BW36,FALSE),IF($A36="Year to date",HLOOKUP("Year to date"&amp;M$1,APMdata,'1 APM'!$BW36,FALSE),HLOOKUP($C$4&amp;M$1,APMdata,'1 APM'!$BW36,FALSE)))</f>
        <v>0.40500048780550729</v>
      </c>
      <c r="N36" s="196">
        <f>IF($A36="Quarter",HLOOKUP("Quarter"&amp;N$1,APMdata,'1 APM'!$BW36,FALSE),IF($A36="Year to date",HLOOKUP("Year to date"&amp;N$1,APMdata,'1 APM'!$BW36,FALSE),HLOOKUP($C$4&amp;N$1,APMdata,'1 APM'!$BW36,FALSE)))</f>
        <v>0.39312637466056388</v>
      </c>
      <c r="O36" s="196">
        <f>IF($A36="Quarter",HLOOKUP("Quarter"&amp;O$1,APMdata,'1 APM'!$BW36,FALSE),IF($A36="Year to date",HLOOKUP("Year to date"&amp;O$1,APMdata,'1 APM'!$BW36,FALSE),HLOOKUP($C$4&amp;O$1,APMdata,'1 APM'!$BW36,FALSE)))</f>
        <v>0.39946831042453235</v>
      </c>
      <c r="P36" s="196">
        <f>IF($A36="Quarter",HLOOKUP("Quarter"&amp;P$1,APMdata,'1 APM'!$BW36,FALSE),IF($A36="Year to date",HLOOKUP("Year to date"&amp;P$1,APMdata,'1 APM'!$BW36,FALSE),HLOOKUP($C$4&amp;P$1,APMdata,'1 APM'!$BW36,FALSE)))</f>
        <v>0.45843058894653871</v>
      </c>
      <c r="Q36" s="196">
        <f>IF($A36="Quarter",HLOOKUP("Quarter"&amp;Q$1,APMdata,'1 APM'!$BW36,FALSE),IF($A36="Year to date",HLOOKUP("Year to date"&amp;Q$1,APMdata,'1 APM'!$BW36,FALSE),HLOOKUP($C$4&amp;Q$1,APMdata,'1 APM'!$BW36,FALSE)))</f>
        <v>0.48839600338389966</v>
      </c>
      <c r="R36" s="196">
        <f>IF($A36="Quarter",HLOOKUP("Quarter"&amp;R$1,APMdata,'1 APM'!$BW36,FALSE),IF($A36="Year to date",HLOOKUP("Year to date"&amp;R$1,APMdata,'1 APM'!$BW36,FALSE),HLOOKUP($C$4&amp;R$1,APMdata,'1 APM'!$BW36,FALSE)))</f>
        <v>0.50633046653910185</v>
      </c>
      <c r="S36" s="196">
        <f>IF($A36="Quarter",HLOOKUP("Quarter"&amp;S$1,APMdata,'1 APM'!$BW36,FALSE),IF($A36="Year to date",HLOOKUP("Year to date"&amp;S$1,APMdata,'1 APM'!$BW36,FALSE),HLOOKUP($C$4&amp;S$1,APMdata,'1 APM'!$BW36,FALSE)))</f>
        <v>0.46593356316209006</v>
      </c>
      <c r="T36" s="196">
        <f>IF($A36="Quarter",HLOOKUP("Quarter"&amp;T$1,APMdata,'1 APM'!$BW36,FALSE),IF($A36="Year to date",HLOOKUP("Year to date"&amp;T$1,APMdata,'1 APM'!$BW36,FALSE),HLOOKUP($C$4&amp;T$1,APMdata,'1 APM'!$BW36,FALSE)))</f>
        <v>0.44775669264971818</v>
      </c>
      <c r="U36" s="196">
        <f>IF($A36="Quarter",HLOOKUP("Quarter"&amp;U$1,APMdata,'1 APM'!$BW36,FALSE),IF($A36="Year to date",HLOOKUP("Year to date"&amp;U$1,APMdata,'1 APM'!$BW36,FALSE),HLOOKUP($C$4&amp;U$1,APMdata,'1 APM'!$BW36,FALSE)))</f>
        <v>0.43623910474794508</v>
      </c>
      <c r="V36" s="196">
        <f>IF($A36="Quarter",HLOOKUP("Quarter"&amp;V$1,APMdata,'1 APM'!$BW36,FALSE),IF($A36="Year to date",HLOOKUP("Year to date"&amp;V$1,APMdata,'1 APM'!$BW36,FALSE),HLOOKUP($C$4&amp;V$1,APMdata,'1 APM'!$BW36,FALSE)))</f>
        <v>0.45203611492083506</v>
      </c>
      <c r="W36" s="196">
        <f>IF($A36="Quarter",HLOOKUP("Quarter"&amp;W$1,APMdata,'1 APM'!$BW36,FALSE),IF($A36="Year to date",HLOOKUP("Year to date"&amp;W$1,APMdata,'1 APM'!$BW36,FALSE),HLOOKUP($C$4&amp;W$1,APMdata,'1 APM'!$BW36,FALSE)))</f>
        <v>0.47484561420553012</v>
      </c>
      <c r="X36" s="196">
        <f>IF($A36="Quarter",HLOOKUP("Quarter"&amp;X$1,APMdata,'1 APM'!$BW36,FALSE),IF($A36="Year to date",HLOOKUP("Year to date"&amp;X$1,APMdata,'1 APM'!$BW36,FALSE),HLOOKUP($C$4&amp;X$1,APMdata,'1 APM'!$BW36,FALSE)))</f>
        <v>0.45685612203613685</v>
      </c>
      <c r="Y36" s="196">
        <f>IF($A36="Quarter",HLOOKUP("Quarter"&amp;Y$1,APMdata,'1 APM'!$BW36,FALSE),IF($A36="Year to date",HLOOKUP("Year to date"&amp;Y$1,APMdata,'1 APM'!$BW36,FALSE),HLOOKUP($C$4&amp;Y$1,APMdata,'1 APM'!$BW36,FALSE)))</f>
        <v>0.45679999999999998</v>
      </c>
      <c r="Z36" s="196">
        <f>IF($A36="Quarter",HLOOKUP("Quarter"&amp;Z$1,APMdata,'1 APM'!$BW36,FALSE),IF($A36="Year to date",HLOOKUP("Year to date"&amp;Z$1,APMdata,'1 APM'!$BW36,FALSE),HLOOKUP($C$4&amp;Z$1,APMdata,'1 APM'!$BW36,FALSE)))</f>
        <v>0.46649313502298512</v>
      </c>
      <c r="AA36" s="196">
        <f>IF($A36="Quarter",HLOOKUP("Quarter"&amp;AA$1,APMdata,'1 APM'!$BW36,FALSE),IF($A36="Year to date",HLOOKUP("Year to date"&amp;AA$1,APMdata,'1 APM'!$BW36,FALSE),HLOOKUP($C$4&amp;AA$1,APMdata,'1 APM'!$BW36,FALSE)))</f>
        <v>0.54700000000000004</v>
      </c>
      <c r="AB36" s="196">
        <f>IF($A36="Quarter",HLOOKUP("Quarter"&amp;AB$1,APMdata,'1 APM'!$BW36,FALSE),IF($A36="Year to date",HLOOKUP("Year to date"&amp;AB$1,APMdata,'1 APM'!$BW36,FALSE),HLOOKUP($C$4&amp;AB$1,APMdata,'1 APM'!$BW36,FALSE)))</f>
        <v>0.4500466132266287</v>
      </c>
      <c r="AC36" s="196">
        <f>IF($A36="Quarter",HLOOKUP("Quarter"&amp;AC$1,APMdata,'1 APM'!$BW36,FALSE),IF($A36="Year to date",HLOOKUP("Year to date"&amp;AC$1,APMdata,'1 APM'!$BW36,FALSE),HLOOKUP($C$4&amp;AC$1,APMdata,'1 APM'!$BW36,FALSE)))</f>
        <v>0.42865939007838905</v>
      </c>
      <c r="AD36" s="196">
        <f>IF($A36="Quarter",HLOOKUP("Quarter"&amp;AD$1,APMdata,'1 APM'!$BW36,FALSE),IF($A36="Year to date",HLOOKUP("Year to date"&amp;AD$1,APMdata,'1 APM'!$BW36,FALSE),HLOOKUP($C$4&amp;AD$1,APMdata,'1 APM'!$BW36,FALSE)))</f>
        <v>0.41778208579692222</v>
      </c>
      <c r="AE36" s="196">
        <f>IF($A36="Quarter",HLOOKUP("Quarter"&amp;AE$1,APMdata,'1 APM'!$BW36,FALSE),IF($A36="Year to date",HLOOKUP("Year to date"&amp;AE$1,APMdata,'1 APM'!$BW36,FALSE),HLOOKUP($C$4&amp;AE$1,APMdata,'1 APM'!$BW36,FALSE)))</f>
        <v>0.38842853355704376</v>
      </c>
      <c r="AF36" s="196"/>
      <c r="AG36" s="196"/>
      <c r="AH36" s="196"/>
      <c r="AI36" s="196"/>
      <c r="AJ36" s="196"/>
      <c r="AK36" s="196"/>
      <c r="AL36" s="196"/>
      <c r="AM36" s="196"/>
      <c r="AN36" s="196"/>
      <c r="AO36" s="196"/>
      <c r="AP36" s="196"/>
      <c r="AQ36" s="196"/>
      <c r="AR36" s="196"/>
      <c r="AS36" s="196"/>
      <c r="AT36" s="196"/>
      <c r="AU36" s="196"/>
      <c r="AV36" s="196"/>
      <c r="AW36" s="196"/>
      <c r="AX36" s="196"/>
      <c r="AY36" s="196"/>
      <c r="AZ36" s="196"/>
      <c r="BA36" s="196"/>
      <c r="BB36" s="196"/>
      <c r="BC36" s="196"/>
      <c r="BD36" s="196"/>
      <c r="BE36" s="196"/>
      <c r="BF36" s="196"/>
      <c r="BG36" s="196"/>
      <c r="BH36" s="196"/>
      <c r="BI36" s="196"/>
      <c r="BJ36" s="196"/>
      <c r="BK36" s="196"/>
      <c r="BL36" s="196"/>
      <c r="BM36" s="196"/>
      <c r="BN36" s="196"/>
      <c r="BO36" s="196"/>
      <c r="BP36" s="196"/>
      <c r="BQ36" s="196"/>
      <c r="BR36" s="196"/>
      <c r="BS36" s="196"/>
      <c r="BT36" s="196"/>
      <c r="BU36" s="196"/>
      <c r="BV36" s="196"/>
      <c r="BW36">
        <v>36</v>
      </c>
    </row>
    <row r="37" spans="1:75" ht="12.75" customHeight="1">
      <c r="B37" s="182"/>
      <c r="C37" s="185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88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  <c r="BU37" s="193"/>
      <c r="BV37" s="193"/>
      <c r="BW37">
        <v>37</v>
      </c>
    </row>
    <row r="38" spans="1:75" ht="12.75" customHeight="1">
      <c r="A38" t="s">
        <v>250</v>
      </c>
      <c r="B38" s="182"/>
      <c r="C38" s="185" t="s">
        <v>259</v>
      </c>
      <c r="D38" s="188">
        <f>IF($A38="Quarter",HLOOKUP("Quarter"&amp;D$1,APMdata,'1 APM'!$BW38,FALSE),IF($A38="Year to date",HLOOKUP("Year to date"&amp;D$1,APMdata,'1 APM'!$BW38,FALSE),HLOOKUP($C$4&amp;D$1,APMdata,'1 APM'!$BW38,FALSE)))</f>
        <v>160967.03504501138</v>
      </c>
      <c r="E38" s="188">
        <f>IF($A38="Quarter",HLOOKUP("Quarter"&amp;E$1,APMdata,'1 APM'!$BW38,FALSE),IF($A38="Year to date",HLOOKUP("Year to date"&amp;E$1,APMdata,'1 APM'!$BW38,FALSE),HLOOKUP($C$4&amp;E$1,APMdata,'1 APM'!$BW38,FALSE)))</f>
        <v>160653.43</v>
      </c>
      <c r="F38" s="188">
        <f>IF($A38="Quarter",HLOOKUP("Quarter"&amp;F$1,APMdata,'1 APM'!$BW38,FALSE),IF($A38="Year to date",HLOOKUP("Year to date"&amp;F$1,APMdata,'1 APM'!$BW38,FALSE),HLOOKUP($C$4&amp;F$1,APMdata,'1 APM'!$BW38,FALSE)))</f>
        <v>158262</v>
      </c>
      <c r="G38" s="188">
        <f>IF($A38="Quarter",HLOOKUP("Quarter"&amp;G$1,APMdata,'1 APM'!$BW38,FALSE),IF($A38="Year to date",HLOOKUP("Year to date"&amp;G$1,APMdata,'1 APM'!$BW38,FALSE),HLOOKUP($C$4&amp;G$1,APMdata,'1 APM'!$BW38,FALSE)))</f>
        <v>158953.78</v>
      </c>
      <c r="H38" s="188">
        <f>IF($A38="Quarter",HLOOKUP("Quarter"&amp;H$1,APMdata,'1 APM'!$BW38,FALSE),IF($A38="Year to date",HLOOKUP("Year to date"&amp;H$1,APMdata,'1 APM'!$BW38,FALSE),HLOOKUP($C$4&amp;H$1,APMdata,'1 APM'!$BW38,FALSE)))</f>
        <v>159357.73713387991</v>
      </c>
      <c r="I38" s="188">
        <f>IF($A38="Quarter",HLOOKUP("Quarter"&amp;I$1,APMdata,'1 APM'!$BW38,FALSE),IF($A38="Year to date",HLOOKUP("Year to date"&amp;I$1,APMdata,'1 APM'!$BW38,FALSE),HLOOKUP($C$4&amp;I$1,APMdata,'1 APM'!$BW38,FALSE)))</f>
        <v>138558.47607403001</v>
      </c>
      <c r="J38" s="188">
        <f>IF($A38="Quarter",HLOOKUP("Quarter"&amp;J$1,APMdata,'1 APM'!$BW38,FALSE),IF($A38="Year to date",HLOOKUP("Year to date"&amp;J$1,APMdata,'1 APM'!$BW38,FALSE),HLOOKUP($C$4&amp;J$1,APMdata,'1 APM'!$BW38,FALSE)))</f>
        <v>138508.79931744994</v>
      </c>
      <c r="K38" s="188">
        <f>IF($A38="Quarter",HLOOKUP("Quarter"&amp;K$1,APMdata,'1 APM'!$BW38,FALSE),IF($A38="Year to date",HLOOKUP("Year to date"&amp;K$1,APMdata,'1 APM'!$BW38,FALSE),HLOOKUP($C$4&amp;K$1,APMdata,'1 APM'!$BW38,FALSE)))</f>
        <v>134464.84167147998</v>
      </c>
      <c r="L38" s="188">
        <f>IF($A38="Quarter",HLOOKUP("Quarter"&amp;L$1,APMdata,'1 APM'!$BW38,FALSE),IF($A38="Year to date",HLOOKUP("Year to date"&amp;L$1,APMdata,'1 APM'!$BW38,FALSE),HLOOKUP($C$4&amp;L$1,APMdata,'1 APM'!$BW38,FALSE)))</f>
        <v>133680.77901379997</v>
      </c>
      <c r="M38" s="188">
        <f>IF($A38="Quarter",HLOOKUP("Quarter"&amp;M$1,APMdata,'1 APM'!$BW38,FALSE),IF($A38="Year to date",HLOOKUP("Year to date"&amp;M$1,APMdata,'1 APM'!$BW38,FALSE),HLOOKUP($C$4&amp;M$1,APMdata,'1 APM'!$BW38,FALSE)))</f>
        <v>132726.24851072973</v>
      </c>
      <c r="N38" s="188">
        <f>IF($A38="Quarter",HLOOKUP("Quarter"&amp;N$1,APMdata,'1 APM'!$BW38,FALSE),IF($A38="Year to date",HLOOKUP("Year to date"&amp;N$1,APMdata,'1 APM'!$BW38,FALSE),HLOOKUP($C$4&amp;N$1,APMdata,'1 APM'!$BW38,FALSE)))</f>
        <v>130814.26414567999</v>
      </c>
      <c r="O38" s="188">
        <f>IF($A38="Quarter",HLOOKUP("Quarter"&amp;O$1,APMdata,'1 APM'!$BW38,FALSE),IF($A38="Year to date",HLOOKUP("Year to date"&amp;O$1,APMdata,'1 APM'!$BW38,FALSE),HLOOKUP($C$4&amp;O$1,APMdata,'1 APM'!$BW38,FALSE)))</f>
        <v>127895.85782498002</v>
      </c>
      <c r="P38" s="188">
        <f>IF($A38="Quarter",HLOOKUP("Quarter"&amp;P$1,APMdata,'1 APM'!$BW38,FALSE),IF($A38="Year to date",HLOOKUP("Year to date"&amp;P$1,APMdata,'1 APM'!$BW38,FALSE),HLOOKUP($C$4&amp;P$1,APMdata,'1 APM'!$BW38,FALSE)))</f>
        <v>130850.89922363999</v>
      </c>
      <c r="Q38" s="188">
        <f>IF($A38="Quarter",HLOOKUP("Quarter"&amp;Q$1,APMdata,'1 APM'!$BW38,FALSE),IF($A38="Year to date",HLOOKUP("Year to date"&amp;Q$1,APMdata,'1 APM'!$BW38,FALSE),HLOOKUP($C$4&amp;Q$1,APMdata,'1 APM'!$BW38,FALSE)))</f>
        <v>130408.67157912999</v>
      </c>
      <c r="R38" s="188">
        <f>IF($A38="Quarter",HLOOKUP("Quarter"&amp;R$1,APMdata,'1 APM'!$BW38,FALSE),IF($A38="Year to date",HLOOKUP("Year to date"&amp;R$1,APMdata,'1 APM'!$BW38,FALSE),HLOOKUP($C$4&amp;R$1,APMdata,'1 APM'!$BW38,FALSE)))</f>
        <v>128943.31964875996</v>
      </c>
      <c r="S38" s="188">
        <f>IF($A38="Quarter",HLOOKUP("Quarter"&amp;S$1,APMdata,'1 APM'!$BW38,FALSE),IF($A38="Year to date",HLOOKUP("Year to date"&amp;S$1,APMdata,'1 APM'!$BW38,FALSE),HLOOKUP($C$4&amp;S$1,APMdata,'1 APM'!$BW38,FALSE)))</f>
        <v>124052.51733626999</v>
      </c>
      <c r="T38" s="188">
        <f>IF($A38="Quarter",HLOOKUP("Quarter"&amp;T$1,APMdata,'1 APM'!$BW38,FALSE),IF($A38="Year to date",HLOOKUP("Year to date"&amp;T$1,APMdata,'1 APM'!$BW38,FALSE),HLOOKUP($C$4&amp;T$1,APMdata,'1 APM'!$BW38,FALSE)))</f>
        <v>121283.85827932002</v>
      </c>
      <c r="U38" s="188">
        <f>IF($A38="Quarter",HLOOKUP("Quarter"&amp;U$1,APMdata,'1 APM'!$BW38,FALSE),IF($A38="Year to date",HLOOKUP("Year to date"&amp;U$1,APMdata,'1 APM'!$BW38,FALSE),HLOOKUP($C$4&amp;U$1,APMdata,'1 APM'!$BW38,FALSE)))</f>
        <v>119510.62946618006</v>
      </c>
      <c r="V38" s="188">
        <f>IF($A38="Quarter",HLOOKUP("Quarter"&amp;V$1,APMdata,'1 APM'!$BW38,FALSE),IF($A38="Year to date",HLOOKUP("Year to date"&amp;V$1,APMdata,'1 APM'!$BW38,FALSE),HLOOKUP($C$4&amp;V$1,APMdata,'1 APM'!$BW38,FALSE)))</f>
        <v>118131.69884341676</v>
      </c>
      <c r="W38" s="188">
        <f>IF($A38="Quarter",HLOOKUP("Quarter"&amp;W$1,APMdata,'1 APM'!$BW38,FALSE),IF($A38="Year to date",HLOOKUP("Year to date"&amp;W$1,APMdata,'1 APM'!$BW38,FALSE),HLOOKUP($C$4&amp;W$1,APMdata,'1 APM'!$BW38,FALSE)))</f>
        <v>114037.49212344014</v>
      </c>
      <c r="X38" s="188">
        <f>IF($A38="Quarter",HLOOKUP("Quarter"&amp;X$1,APMdata,'1 APM'!$BW38,FALSE),IF($A38="Year to date",HLOOKUP("Year to date"&amp;X$1,APMdata,'1 APM'!$BW38,FALSE),HLOOKUP($C$4&amp;X$1,APMdata,'1 APM'!$BW38,FALSE)))</f>
        <v>113368.40780000002</v>
      </c>
      <c r="Y38" s="188">
        <f>IF($A38="Quarter",HLOOKUP("Quarter"&amp;Y$1,APMdata,'1 APM'!$BW38,FALSE),IF($A38="Year to date",HLOOKUP("Year to date"&amp;Y$1,APMdata,'1 APM'!$BW38,FALSE),HLOOKUP($C$4&amp;Y$1,APMdata,'1 APM'!$BW38,FALSE)))</f>
        <v>113623.98480000001</v>
      </c>
      <c r="Z38" s="188">
        <f>IF($A38="Quarter",HLOOKUP("Quarter"&amp;Z$1,APMdata,'1 APM'!$BW38,FALSE),IF($A38="Year to date",HLOOKUP("Year to date"&amp;Z$1,APMdata,'1 APM'!$BW38,FALSE),HLOOKUP($C$4&amp;Z$1,APMdata,'1 APM'!$BW38,FALSE)))</f>
        <v>112381.12907763624</v>
      </c>
      <c r="AA38" s="188">
        <f>IF($A38="Quarter",HLOOKUP("Quarter"&amp;AA$1,APMdata,'1 APM'!$BW38,FALSE),IF($A38="Year to date",HLOOKUP("Year to date"&amp;AA$1,APMdata,'1 APM'!$BW38,FALSE),HLOOKUP($C$4&amp;AA$1,APMdata,'1 APM'!$BW38,FALSE)))</f>
        <v>108811</v>
      </c>
      <c r="AB38" s="188">
        <f>IF($A38="Quarter",HLOOKUP("Quarter"&amp;AB$1,APMdata,'1 APM'!$BW38,FALSE),IF($A38="Year to date",HLOOKUP("Year to date"&amp;AB$1,APMdata,'1 APM'!$BW38,FALSE),HLOOKUP($C$4&amp;AB$1,APMdata,'1 APM'!$BW38,FALSE)))</f>
        <v>107035.45492119202</v>
      </c>
      <c r="AC38" s="188">
        <f>IF($A38="Quarter",HLOOKUP("Quarter"&amp;AC$1,APMdata,'1 APM'!$BW38,FALSE),IF($A38="Year to date",HLOOKUP("Year to date"&amp;AC$1,APMdata,'1 APM'!$BW38,FALSE),HLOOKUP($C$4&amp;AC$1,APMdata,'1 APM'!$BW38,FALSE)))</f>
        <v>104037.30788707999</v>
      </c>
      <c r="AD38" s="188">
        <f>IF($A38="Quarter",HLOOKUP("Quarter"&amp;AD$1,APMdata,'1 APM'!$BW38,FALSE),IF($A38="Year to date",HLOOKUP("Year to date"&amp;AD$1,APMdata,'1 APM'!$BW38,FALSE),HLOOKUP($C$4&amp;AD$1,APMdata,'1 APM'!$BW38,FALSE)))</f>
        <v>101668.24776078029</v>
      </c>
      <c r="AE38" s="188">
        <f>IF($A38="Quarter",HLOOKUP("Quarter"&amp;AE$1,APMdata,'1 APM'!$BW38,FALSE),IF($A38="Year to date",HLOOKUP("Year to date"&amp;AE$1,APMdata,'1 APM'!$BW38,FALSE),HLOOKUP($C$4&amp;AE$1,APMdata,'1 APM'!$BW38,FALSE)))</f>
        <v>98744.151407699988</v>
      </c>
      <c r="AF38" s="188"/>
      <c r="AG38" s="193"/>
      <c r="AH38" s="188"/>
      <c r="AI38" s="193"/>
      <c r="AJ38" s="188"/>
      <c r="AK38" s="193"/>
      <c r="AL38" s="188"/>
      <c r="AM38" s="193"/>
      <c r="AN38" s="188"/>
      <c r="AO38" s="193"/>
      <c r="AP38" s="188"/>
      <c r="AQ38" s="193"/>
      <c r="AR38" s="188"/>
      <c r="AS38" s="193"/>
      <c r="AT38" s="188"/>
      <c r="AU38" s="193"/>
      <c r="AV38" s="188"/>
      <c r="AW38" s="193"/>
      <c r="AX38" s="188"/>
      <c r="AY38" s="193"/>
      <c r="AZ38" s="188"/>
      <c r="BA38" s="193"/>
      <c r="BB38" s="188"/>
      <c r="BC38" s="193"/>
      <c r="BD38" s="188"/>
      <c r="BE38" s="193"/>
      <c r="BF38" s="188"/>
      <c r="BG38" s="193"/>
      <c r="BH38" s="193"/>
      <c r="BI38" s="193"/>
      <c r="BJ38" s="193"/>
      <c r="BK38" s="193"/>
      <c r="BL38" s="193"/>
      <c r="BM38" s="193"/>
      <c r="BN38" s="193"/>
      <c r="BO38" s="193"/>
      <c r="BP38" s="193"/>
      <c r="BQ38" s="193"/>
      <c r="BR38" s="193"/>
      <c r="BS38" s="193"/>
      <c r="BT38" s="193"/>
      <c r="BU38" s="193"/>
      <c r="BV38" s="193"/>
      <c r="BW38">
        <v>38</v>
      </c>
    </row>
    <row r="39" spans="1:75" ht="12.75" customHeight="1">
      <c r="A39" t="s">
        <v>250</v>
      </c>
      <c r="B39" s="182"/>
      <c r="C39" s="199" t="s">
        <v>260</v>
      </c>
      <c r="D39" s="188">
        <f>IF($A39="Quarter",HLOOKUP("Quarter"&amp;D$1,APMdata,'1 APM'!$BW39,FALSE),IF($A39="Year to date",HLOOKUP("Year to date"&amp;D$1,APMdata,'1 APM'!$BW39,FALSE),HLOOKUP($C$4&amp;D$1,APMdata,'1 APM'!$BW39,FALSE)))</f>
        <v>76851.884000000005</v>
      </c>
      <c r="E39" s="188">
        <f>IF($A39="Quarter",HLOOKUP("Quarter"&amp;E$1,APMdata,'1 APM'!$BW39,FALSE),IF($A39="Year to date",HLOOKUP("Year to date"&amp;E$1,APMdata,'1 APM'!$BW39,FALSE),HLOOKUP($C$4&amp;E$1,APMdata,'1 APM'!$BW39,FALSE)))</f>
        <v>76961</v>
      </c>
      <c r="F39" s="188">
        <f>IF($A39="Quarter",HLOOKUP("Quarter"&amp;F$1,APMdata,'1 APM'!$BW39,FALSE),IF($A39="Year to date",HLOOKUP("Year to date"&amp;F$1,APMdata,'1 APM'!$BW39,FALSE),HLOOKUP($C$4&amp;F$1,APMdata,'1 APM'!$BW39,FALSE)))</f>
        <v>76707</v>
      </c>
      <c r="G39" s="188">
        <f>IF($A39="Quarter",HLOOKUP("Quarter"&amp;G$1,APMdata,'1 APM'!$BW39,FALSE),IF($A39="Year to date",HLOOKUP("Year to date"&amp;G$1,APMdata,'1 APM'!$BW39,FALSE),HLOOKUP($C$4&amp;G$1,APMdata,'1 APM'!$BW39,FALSE)))</f>
        <v>69901.22</v>
      </c>
      <c r="H39" s="188">
        <f>IF($A39="Quarter",HLOOKUP("Quarter"&amp;H$1,APMdata,'1 APM'!$BW39,FALSE),IF($A39="Year to date",HLOOKUP("Year to date"&amp;H$1,APMdata,'1 APM'!$BW39,FALSE),HLOOKUP($C$4&amp;H$1,APMdata,'1 APM'!$BW39,FALSE)))</f>
        <v>67952</v>
      </c>
      <c r="I39" s="188">
        <f>IF($A39="Quarter",HLOOKUP("Quarter"&amp;I$1,APMdata,'1 APM'!$BW39,FALSE),IF($A39="Year to date",HLOOKUP("Year to date"&amp;I$1,APMdata,'1 APM'!$BW39,FALSE),HLOOKUP($C$4&amp;I$1,APMdata,'1 APM'!$BW39,FALSE)))</f>
        <v>66368.712343220017</v>
      </c>
      <c r="J39" s="188">
        <f>IF($A39="Quarter",HLOOKUP("Quarter"&amp;J$1,APMdata,'1 APM'!$BW39,FALSE),IF($A39="Year to date",HLOOKUP("Year to date"&amp;J$1,APMdata,'1 APM'!$BW39,FALSE),HLOOKUP($C$4&amp;J$1,APMdata,'1 APM'!$BW39,FALSE)))</f>
        <v>64155.866513929999</v>
      </c>
      <c r="K39" s="188">
        <f>IF($A39="Quarter",HLOOKUP("Quarter"&amp;K$1,APMdata,'1 APM'!$BW39,FALSE),IF($A39="Year to date",HLOOKUP("Year to date"&amp;K$1,APMdata,'1 APM'!$BW39,FALSE),HLOOKUP($C$4&amp;K$1,APMdata,'1 APM'!$BW39,FALSE)))</f>
        <v>63903.431429839999</v>
      </c>
      <c r="L39" s="188">
        <f>IF($A39="Quarter",HLOOKUP("Quarter"&amp;L$1,APMdata,'1 APM'!$BW39,FALSE),IF($A39="Year to date",HLOOKUP("Year to date"&amp;L$1,APMdata,'1 APM'!$BW39,FALSE),HLOOKUP($C$4&amp;L$1,APMdata,'1 APM'!$BW39,FALSE)))</f>
        <v>63909.563371020013</v>
      </c>
      <c r="M39" s="188">
        <f>IF($A39="Quarter",HLOOKUP("Quarter"&amp;M$1,APMdata,'1 APM'!$BW39,FALSE),IF($A39="Year to date",HLOOKUP("Year to date"&amp;M$1,APMdata,'1 APM'!$BW39,FALSE),HLOOKUP($C$4&amp;M$1,APMdata,'1 APM'!$BW39,FALSE)))</f>
        <v>63062.115808400005</v>
      </c>
      <c r="N39" s="188">
        <f>IF($A39="Quarter",HLOOKUP("Quarter"&amp;N$1,APMdata,'1 APM'!$BW39,FALSE),IF($A39="Year to date",HLOOKUP("Year to date"&amp;N$1,APMdata,'1 APM'!$BW39,FALSE),HLOOKUP($C$4&amp;N$1,APMdata,'1 APM'!$BW39,FALSE)))</f>
        <v>62206.720780679978</v>
      </c>
      <c r="O39" s="188">
        <f>IF($A39="Quarter",HLOOKUP("Quarter"&amp;O$1,APMdata,'1 APM'!$BW39,FALSE),IF($A39="Year to date",HLOOKUP("Year to date"&amp;O$1,APMdata,'1 APM'!$BW39,FALSE),HLOOKUP($C$4&amp;O$1,APMdata,'1 APM'!$BW39,FALSE)))</f>
        <v>61178.35789729996</v>
      </c>
      <c r="P39" s="188">
        <f>IF($A39="Quarter",HLOOKUP("Quarter"&amp;P$1,APMdata,'1 APM'!$BW39,FALSE),IF($A39="Year to date",HLOOKUP("Year to date"&amp;P$1,APMdata,'1 APM'!$BW39,FALSE),HLOOKUP($C$4&amp;P$1,APMdata,'1 APM'!$BW39,FALSE)))</f>
        <v>56589.841123639992</v>
      </c>
      <c r="Q39" s="188">
        <f>IF($A39="Quarter",HLOOKUP("Quarter"&amp;Q$1,APMdata,'1 APM'!$BW39,FALSE),IF($A39="Year to date",HLOOKUP("Year to date"&amp;Q$1,APMdata,'1 APM'!$BW39,FALSE),HLOOKUP($C$4&amp;Q$1,APMdata,'1 APM'!$BW39,FALSE)))</f>
        <v>54983.132871079979</v>
      </c>
      <c r="R39" s="188">
        <f>IF($A39="Quarter",HLOOKUP("Quarter"&amp;R$1,APMdata,'1 APM'!$BW39,FALSE),IF($A39="Year to date",HLOOKUP("Year to date"&amp;R$1,APMdata,'1 APM'!$BW39,FALSE),HLOOKUP($C$4&amp;R$1,APMdata,'1 APM'!$BW39,FALSE)))</f>
        <v>53103.772720650006</v>
      </c>
      <c r="S39" s="188">
        <f>IF($A39="Quarter",HLOOKUP("Quarter"&amp;S$1,APMdata,'1 APM'!$BW39,FALSE),IF($A39="Year to date",HLOOKUP("Year to date"&amp;S$1,APMdata,'1 APM'!$BW39,FALSE),HLOOKUP($C$4&amp;S$1,APMdata,'1 APM'!$BW39,FALSE)))</f>
        <v>52467.159211140017</v>
      </c>
      <c r="T39" s="188">
        <f>IF($A39="Quarter",HLOOKUP("Quarter"&amp;T$1,APMdata,'1 APM'!$BW39,FALSE),IF($A39="Year to date",HLOOKUP("Year to date"&amp;T$1,APMdata,'1 APM'!$BW39,FALSE),HLOOKUP($C$4&amp;T$1,APMdata,'1 APM'!$BW39,FALSE)))</f>
        <v>51552.250821579983</v>
      </c>
      <c r="U39" s="188">
        <f>IF($A39="Quarter",HLOOKUP("Quarter"&amp;U$1,APMdata,'1 APM'!$BW39,FALSE),IF($A39="Year to date",HLOOKUP("Year to date"&amp;U$1,APMdata,'1 APM'!$BW39,FALSE),HLOOKUP($C$4&amp;U$1,APMdata,'1 APM'!$BW39,FALSE)))</f>
        <v>49903.706675649999</v>
      </c>
      <c r="V39" s="188">
        <f>IF($A39="Quarter",HLOOKUP("Quarter"&amp;V$1,APMdata,'1 APM'!$BW39,FALSE),IF($A39="Year to date",HLOOKUP("Year to date"&amp;V$1,APMdata,'1 APM'!$BW39,FALSE),HLOOKUP($C$4&amp;V$1,APMdata,'1 APM'!$BW39,FALSE)))</f>
        <v>48162.76504868998</v>
      </c>
      <c r="W39" s="188">
        <f>IF($A39="Quarter",HLOOKUP("Quarter"&amp;W$1,APMdata,'1 APM'!$BW39,FALSE),IF($A39="Year to date",HLOOKUP("Year to date"&amp;W$1,APMdata,'1 APM'!$BW39,FALSE),HLOOKUP($C$4&amp;W$1,APMdata,'1 APM'!$BW39,FALSE)))</f>
        <v>47522.061958350001</v>
      </c>
      <c r="X39" s="188">
        <f>IF($A39="Quarter",HLOOKUP("Quarter"&amp;X$1,APMdata,'1 APM'!$BW39,FALSE),IF($A39="Year to date",HLOOKUP("Year to date"&amp;X$1,APMdata,'1 APM'!$BW39,FALSE),HLOOKUP($C$4&amp;X$1,APMdata,'1 APM'!$BW39,FALSE)))</f>
        <v>46872.051399999997</v>
      </c>
      <c r="Y39" s="188">
        <f>IF($A39="Quarter",HLOOKUP("Quarter"&amp;Y$1,APMdata,'1 APM'!$BW39,FALSE),IF($A39="Year to date",HLOOKUP("Year to date"&amp;Y$1,APMdata,'1 APM'!$BW39,FALSE),HLOOKUP($C$4&amp;Y$1,APMdata,'1 APM'!$BW39,FALSE)))</f>
        <v>46153.341399999998</v>
      </c>
      <c r="Z39" s="188">
        <f>IF($A39="Quarter",HLOOKUP("Quarter"&amp;Z$1,APMdata,'1 APM'!$BW39,FALSE),IF($A39="Year to date",HLOOKUP("Year to date"&amp;Z$1,APMdata,'1 APM'!$BW39,FALSE),HLOOKUP($C$4&amp;Z$1,APMdata,'1 APM'!$BW39,FALSE)))</f>
        <v>44559.051670249995</v>
      </c>
      <c r="AA39" s="188">
        <f>IF($A39="Quarter",HLOOKUP("Quarter"&amp;AA$1,APMdata,'1 APM'!$BW39,FALSE),IF($A39="Year to date",HLOOKUP("Year to date"&amp;AA$1,APMdata,'1 APM'!$BW39,FALSE),HLOOKUP($C$4&amp;AA$1,APMdata,'1 APM'!$BW39,FALSE)))</f>
        <v>44020</v>
      </c>
      <c r="AB39" s="188">
        <f>IF($A39="Quarter",HLOOKUP("Quarter"&amp;AB$1,APMdata,'1 APM'!$BW39,FALSE),IF($A39="Year to date",HLOOKUP("Year to date"&amp;AB$1,APMdata,'1 APM'!$BW39,FALSE),HLOOKUP($C$4&amp;AB$1,APMdata,'1 APM'!$BW39,FALSE)))</f>
        <v>42630.288198770002</v>
      </c>
      <c r="AC39" s="188">
        <f>IF($A39="Quarter",HLOOKUP("Quarter"&amp;AC$1,APMdata,'1 APM'!$BW39,FALSE),IF($A39="Year to date",HLOOKUP("Year to date"&amp;AC$1,APMdata,'1 APM'!$BW39,FALSE),HLOOKUP($C$4&amp;AC$1,APMdata,'1 APM'!$BW39,FALSE)))</f>
        <v>42243.659336410004</v>
      </c>
      <c r="AD39" s="188">
        <f>IF($A39="Quarter",HLOOKUP("Quarter"&amp;AD$1,APMdata,'1 APM'!$BW39,FALSE),IF($A39="Year to date",HLOOKUP("Year to date"&amp;AD$1,APMdata,'1 APM'!$BW39,FALSE),HLOOKUP($C$4&amp;AD$1,APMdata,'1 APM'!$BW39,FALSE)))</f>
        <v>41438.065000000002</v>
      </c>
      <c r="AE39" s="188">
        <f>IF($A39="Quarter",HLOOKUP("Quarter"&amp;AE$1,APMdata,'1 APM'!$BW39,FALSE),IF($A39="Year to date",HLOOKUP("Year to date"&amp;AE$1,APMdata,'1 APM'!$BW39,FALSE),HLOOKUP($C$4&amp;AE$1,APMdata,'1 APM'!$BW39,FALSE)))</f>
        <v>40919.316098639996</v>
      </c>
      <c r="AF39" s="188"/>
      <c r="AG39" s="193"/>
      <c r="AH39" s="188"/>
      <c r="AI39" s="193"/>
      <c r="AJ39" s="188"/>
      <c r="AK39" s="193"/>
      <c r="AL39" s="188"/>
      <c r="AM39" s="193"/>
      <c r="AN39" s="188"/>
      <c r="AO39" s="193"/>
      <c r="AP39" s="188"/>
      <c r="AQ39" s="193"/>
      <c r="AR39" s="188"/>
      <c r="AS39" s="193"/>
      <c r="AT39" s="188"/>
      <c r="AU39" s="193"/>
      <c r="AV39" s="188"/>
      <c r="AW39" s="193"/>
      <c r="AX39" s="188"/>
      <c r="AY39" s="193"/>
      <c r="AZ39" s="188"/>
      <c r="BA39" s="193"/>
      <c r="BB39" s="188"/>
      <c r="BC39" s="193"/>
      <c r="BD39" s="188"/>
      <c r="BE39" s="193"/>
      <c r="BF39" s="188"/>
      <c r="BG39" s="193"/>
      <c r="BH39" s="193"/>
      <c r="BI39" s="193"/>
      <c r="BJ39" s="193"/>
      <c r="BK39" s="193"/>
      <c r="BL39" s="193"/>
      <c r="BM39" s="193"/>
      <c r="BN39" s="193"/>
      <c r="BO39" s="193"/>
      <c r="BP39" s="193"/>
      <c r="BQ39" s="193"/>
      <c r="BR39" s="193"/>
      <c r="BS39" s="193"/>
      <c r="BT39" s="193"/>
      <c r="BU39" s="193"/>
      <c r="BV39" s="193"/>
      <c r="BW39">
        <v>39</v>
      </c>
    </row>
    <row r="40" spans="1:75" ht="12.75" customHeight="1">
      <c r="A40" t="s">
        <v>250</v>
      </c>
      <c r="B40" s="182"/>
      <c r="C40" s="199" t="s">
        <v>261</v>
      </c>
      <c r="D40" s="188">
        <f>IF($A40="Quarter",HLOOKUP("Quarter"&amp;D$1,APMdata,'1 APM'!$BW40,FALSE),IF($A40="Year to date",HLOOKUP("Year to date"&amp;D$1,APMdata,'1 APM'!$BW40,FALSE),HLOOKUP($C$4&amp;D$1,APMdata,'1 APM'!$BW40,FALSE)))</f>
        <v>695.255</v>
      </c>
      <c r="E40" s="188">
        <f>IF($A40="Quarter",HLOOKUP("Quarter"&amp;E$1,APMdata,'1 APM'!$BW40,FALSE),IF($A40="Year to date",HLOOKUP("Year to date"&amp;E$1,APMdata,'1 APM'!$BW40,FALSE),HLOOKUP($C$4&amp;E$1,APMdata,'1 APM'!$BW40,FALSE)))</f>
        <v>745</v>
      </c>
      <c r="F40" s="188">
        <f>IF($A40="Quarter",HLOOKUP("Quarter"&amp;F$1,APMdata,'1 APM'!$BW40,FALSE),IF($A40="Year to date",HLOOKUP("Year to date"&amp;F$1,APMdata,'1 APM'!$BW40,FALSE),HLOOKUP($C$4&amp;F$1,APMdata,'1 APM'!$BW40,FALSE)))</f>
        <v>759</v>
      </c>
      <c r="G40" s="188">
        <f>IF($A40="Quarter",HLOOKUP("Quarter"&amp;G$1,APMdata,'1 APM'!$BW40,FALSE),IF($A40="Year to date",HLOOKUP("Year to date"&amp;G$1,APMdata,'1 APM'!$BW40,FALSE),HLOOKUP($C$4&amp;G$1,APMdata,'1 APM'!$BW40,FALSE)))</f>
        <v>816</v>
      </c>
      <c r="H40" s="188">
        <f>IF($A40="Quarter",HLOOKUP("Quarter"&amp;H$1,APMdata,'1 APM'!$BW40,FALSE),IF($A40="Year to date",HLOOKUP("Year to date"&amp;H$1,APMdata,'1 APM'!$BW40,FALSE),HLOOKUP($C$4&amp;H$1,APMdata,'1 APM'!$BW40,FALSE)))</f>
        <v>830.48666087000004</v>
      </c>
      <c r="I40" s="188">
        <f>IF($A40="Quarter",HLOOKUP("Quarter"&amp;I$1,APMdata,'1 APM'!$BW40,FALSE),IF($A40="Year to date",HLOOKUP("Year to date"&amp;I$1,APMdata,'1 APM'!$BW40,FALSE),HLOOKUP($C$4&amp;I$1,APMdata,'1 APM'!$BW40,FALSE)))</f>
        <v>892.88475086999995</v>
      </c>
      <c r="J40" s="188">
        <f>IF($A40="Quarter",HLOOKUP("Quarter"&amp;J$1,APMdata,'1 APM'!$BW40,FALSE),IF($A40="Year to date",HLOOKUP("Year to date"&amp;J$1,APMdata,'1 APM'!$BW40,FALSE),HLOOKUP($C$4&amp;J$1,APMdata,'1 APM'!$BW40,FALSE)))</f>
        <v>984.81805387000009</v>
      </c>
      <c r="K40" s="188">
        <f>IF($A40="Quarter",HLOOKUP("Quarter"&amp;K$1,APMdata,'1 APM'!$BW40,FALSE),IF($A40="Year to date",HLOOKUP("Year to date"&amp;K$1,APMdata,'1 APM'!$BW40,FALSE),HLOOKUP($C$4&amp;K$1,APMdata,'1 APM'!$BW40,FALSE)))</f>
        <v>1039.9091897200001</v>
      </c>
      <c r="L40" s="188">
        <f>IF($A40="Quarter",HLOOKUP("Quarter"&amp;L$1,APMdata,'1 APM'!$BW40,FALSE),IF($A40="Year to date",HLOOKUP("Year to date"&amp;L$1,APMdata,'1 APM'!$BW40,FALSE),HLOOKUP($C$4&amp;L$1,APMdata,'1 APM'!$BW40,FALSE)))</f>
        <v>1054.52457972</v>
      </c>
      <c r="M40" s="188">
        <f>IF($A40="Quarter",HLOOKUP("Quarter"&amp;M$1,APMdata,'1 APM'!$BW40,FALSE),IF($A40="Year to date",HLOOKUP("Year to date"&amp;M$1,APMdata,'1 APM'!$BW40,FALSE),HLOOKUP($C$4&amp;M$1,APMdata,'1 APM'!$BW40,FALSE)))</f>
        <v>1069.6772777200001</v>
      </c>
      <c r="N40" s="188">
        <f>IF($A40="Quarter",HLOOKUP("Quarter"&amp;N$1,APMdata,'1 APM'!$BW40,FALSE),IF($A40="Year to date",HLOOKUP("Year to date"&amp;N$1,APMdata,'1 APM'!$BW40,FALSE),HLOOKUP($C$4&amp;N$1,APMdata,'1 APM'!$BW40,FALSE)))</f>
        <v>1088.60907372</v>
      </c>
      <c r="O40" s="188">
        <f>IF($A40="Quarter",HLOOKUP("Quarter"&amp;O$1,APMdata,'1 APM'!$BW40,FALSE),IF($A40="Year to date",HLOOKUP("Year to date"&amp;O$1,APMdata,'1 APM'!$BW40,FALSE),HLOOKUP($C$4&amp;O$1,APMdata,'1 APM'!$BW40,FALSE)))</f>
        <v>1213.0777777200001</v>
      </c>
      <c r="P40" s="188">
        <f>IF($A40="Quarter",HLOOKUP("Quarter"&amp;P$1,APMdata,'1 APM'!$BW40,FALSE),IF($A40="Year to date",HLOOKUP("Year to date"&amp;P$1,APMdata,'1 APM'!$BW40,FALSE),HLOOKUP($C$4&amp;P$1,APMdata,'1 APM'!$BW40,FALSE)))</f>
        <v>1288.2051967200002</v>
      </c>
      <c r="Q40" s="188">
        <f>IF($A40="Quarter",HLOOKUP("Quarter"&amp;Q$1,APMdata,'1 APM'!$BW40,FALSE),IF($A40="Year to date",HLOOKUP("Year to date"&amp;Q$1,APMdata,'1 APM'!$BW40,FALSE),HLOOKUP($C$4&amp;Q$1,APMdata,'1 APM'!$BW40,FALSE)))</f>
        <v>1308.04223572</v>
      </c>
      <c r="R40" s="188">
        <f>IF($A40="Quarter",HLOOKUP("Quarter"&amp;R$1,APMdata,'1 APM'!$BW40,FALSE),IF($A40="Year to date",HLOOKUP("Year to date"&amp;R$1,APMdata,'1 APM'!$BW40,FALSE),HLOOKUP($C$4&amp;R$1,APMdata,'1 APM'!$BW40,FALSE)))</f>
        <v>1298.6300097199999</v>
      </c>
      <c r="S40" s="188">
        <f>IF($A40="Quarter",HLOOKUP("Quarter"&amp;S$1,APMdata,'1 APM'!$BW40,FALSE),IF($A40="Year to date",HLOOKUP("Year to date"&amp;S$1,APMdata,'1 APM'!$BW40,FALSE),HLOOKUP($C$4&amp;S$1,APMdata,'1 APM'!$BW40,FALSE)))</f>
        <v>1311.05602572</v>
      </c>
      <c r="T40" s="188">
        <f>IF($A40="Quarter",HLOOKUP("Quarter"&amp;T$1,APMdata,'1 APM'!$BW40,FALSE),IF($A40="Year to date",HLOOKUP("Year to date"&amp;T$1,APMdata,'1 APM'!$BW40,FALSE),HLOOKUP($C$4&amp;T$1,APMdata,'1 APM'!$BW40,FALSE)))</f>
        <v>863.66845072000012</v>
      </c>
      <c r="U40" s="188">
        <f>IF($A40="Quarter",HLOOKUP("Quarter"&amp;U$1,APMdata,'1 APM'!$BW40,FALSE),IF($A40="Year to date",HLOOKUP("Year to date"&amp;U$1,APMdata,'1 APM'!$BW40,FALSE),HLOOKUP($C$4&amp;U$1,APMdata,'1 APM'!$BW40,FALSE)))</f>
        <v>954.70514972000001</v>
      </c>
      <c r="V40" s="188">
        <f>IF($A40="Quarter",HLOOKUP("Quarter"&amp;V$1,APMdata,'1 APM'!$BW40,FALSE),IF($A40="Year to date",HLOOKUP("Year to date"&amp;V$1,APMdata,'1 APM'!$BW40,FALSE),HLOOKUP($C$4&amp;V$1,APMdata,'1 APM'!$BW40,FALSE)))</f>
        <v>995.63519871999995</v>
      </c>
      <c r="W40" s="188">
        <f>IF($A40="Quarter",HLOOKUP("Quarter"&amp;W$1,APMdata,'1 APM'!$BW40,FALSE),IF($A40="Year to date",HLOOKUP("Year to date"&amp;W$1,APMdata,'1 APM'!$BW40,FALSE),HLOOKUP($C$4&amp;W$1,APMdata,'1 APM'!$BW40,FALSE)))</f>
        <v>1007.48431772</v>
      </c>
      <c r="X40" s="188">
        <f>IF($A40="Quarter",HLOOKUP("Quarter"&amp;X$1,APMdata,'1 APM'!$BW40,FALSE),IF($A40="Year to date",HLOOKUP("Year to date"&amp;X$1,APMdata,'1 APM'!$BW40,FALSE),HLOOKUP($C$4&amp;X$1,APMdata,'1 APM'!$BW40,FALSE)))</f>
        <v>1018.1911</v>
      </c>
      <c r="Y40" s="188">
        <f>IF($A40="Quarter",HLOOKUP("Quarter"&amp;Y$1,APMdata,'1 APM'!$BW40,FALSE),IF($A40="Year to date",HLOOKUP("Year to date"&amp;Y$1,APMdata,'1 APM'!$BW40,FALSE),HLOOKUP($C$4&amp;Y$1,APMdata,'1 APM'!$BW40,FALSE)))</f>
        <v>1215.4574</v>
      </c>
      <c r="Z40" s="188">
        <f>IF($A40="Quarter",HLOOKUP("Quarter"&amp;Z$1,APMdata,'1 APM'!$BW40,FALSE),IF($A40="Year to date",HLOOKUP("Year to date"&amp;Z$1,APMdata,'1 APM'!$BW40,FALSE),HLOOKUP($C$4&amp;Z$1,APMdata,'1 APM'!$BW40,FALSE)))</f>
        <v>1015.88665297</v>
      </c>
      <c r="AA40" s="188">
        <f>IF($A40="Quarter",HLOOKUP("Quarter"&amp;AA$1,APMdata,'1 APM'!$BW40,FALSE),IF($A40="Year to date",HLOOKUP("Year to date"&amp;AA$1,APMdata,'1 APM'!$BW40,FALSE),HLOOKUP($C$4&amp;AA$1,APMdata,'1 APM'!$BW40,FALSE)))</f>
        <v>1015</v>
      </c>
      <c r="AB40" s="188">
        <f>IF($A40="Quarter",HLOOKUP("Quarter"&amp;AB$1,APMdata,'1 APM'!$BW40,FALSE),IF($A40="Year to date",HLOOKUP("Year to date"&amp;AB$1,APMdata,'1 APM'!$BW40,FALSE),HLOOKUP($C$4&amp;AB$1,APMdata,'1 APM'!$BW40,FALSE)))</f>
        <v>1022.4164379700001</v>
      </c>
      <c r="AC40" s="188">
        <f>IF($A40="Quarter",HLOOKUP("Quarter"&amp;AC$1,APMdata,'1 APM'!$BW40,FALSE),IF($A40="Year to date",HLOOKUP("Year to date"&amp;AC$1,APMdata,'1 APM'!$BW40,FALSE),HLOOKUP($C$4&amp;AC$1,APMdata,'1 APM'!$BW40,FALSE)))</f>
        <v>1028.9756779700001</v>
      </c>
      <c r="AD40" s="188">
        <f>IF($A40="Quarter",HLOOKUP("Quarter"&amp;AD$1,APMdata,'1 APM'!$BW40,FALSE),IF($A40="Year to date",HLOOKUP("Year to date"&amp;AD$1,APMdata,'1 APM'!$BW40,FALSE),HLOOKUP($C$4&amp;AD$1,APMdata,'1 APM'!$BW40,FALSE)))</f>
        <v>1230.3109999999999</v>
      </c>
      <c r="AE40" s="188">
        <f>IF($A40="Quarter",HLOOKUP("Quarter"&amp;AE$1,APMdata,'1 APM'!$BW40,FALSE),IF($A40="Year to date",HLOOKUP("Year to date"&amp;AE$1,APMdata,'1 APM'!$BW40,FALSE),HLOOKUP($C$4&amp;AE$1,APMdata,'1 APM'!$BW40,FALSE)))</f>
        <v>1415.1529349700002</v>
      </c>
      <c r="AF40" s="188"/>
      <c r="AG40" s="193"/>
      <c r="AH40" s="188"/>
      <c r="AI40" s="193"/>
      <c r="AJ40" s="188"/>
      <c r="AK40" s="193"/>
      <c r="AL40" s="188"/>
      <c r="AM40" s="193"/>
      <c r="AN40" s="188"/>
      <c r="AO40" s="193"/>
      <c r="AP40" s="188"/>
      <c r="AQ40" s="193"/>
      <c r="AR40" s="188"/>
      <c r="AS40" s="193"/>
      <c r="AT40" s="188"/>
      <c r="AU40" s="193"/>
      <c r="AV40" s="188"/>
      <c r="AW40" s="193"/>
      <c r="AX40" s="188"/>
      <c r="AY40" s="193"/>
      <c r="AZ40" s="188"/>
      <c r="BA40" s="193"/>
      <c r="BB40" s="188"/>
      <c r="BC40" s="193"/>
      <c r="BD40" s="188"/>
      <c r="BE40" s="193"/>
      <c r="BF40" s="188"/>
      <c r="BG40" s="193"/>
      <c r="BH40" s="193"/>
      <c r="BI40" s="193"/>
      <c r="BJ40" s="193"/>
      <c r="BK40" s="193"/>
      <c r="BL40" s="193"/>
      <c r="BM40" s="193"/>
      <c r="BN40" s="193"/>
      <c r="BO40" s="193"/>
      <c r="BP40" s="193"/>
      <c r="BQ40" s="193"/>
      <c r="BR40" s="193"/>
      <c r="BS40" s="193"/>
      <c r="BT40" s="193"/>
      <c r="BU40" s="193"/>
      <c r="BV40" s="193"/>
      <c r="BW40">
        <v>40</v>
      </c>
    </row>
    <row r="41" spans="1:75" ht="12.75" customHeight="1">
      <c r="A41" t="s">
        <v>250</v>
      </c>
      <c r="B41" s="182"/>
      <c r="C41" s="199" t="s">
        <v>262</v>
      </c>
      <c r="D41" s="188">
        <f>IF($A41="Quarter",HLOOKUP("Quarter"&amp;D$1,APMdata,'1 APM'!$BW41,FALSE),IF($A41="Year to date",HLOOKUP("Year to date"&amp;D$1,APMdata,'1 APM'!$BW41,FALSE),HLOOKUP($C$4&amp;D$1,APMdata,'1 APM'!$BW41,FALSE)))</f>
        <v>0</v>
      </c>
      <c r="E41" s="188">
        <f>IF($A41="Quarter",HLOOKUP("Quarter"&amp;E$1,APMdata,'1 APM'!$BW41,FALSE),IF($A41="Year to date",HLOOKUP("Year to date"&amp;E$1,APMdata,'1 APM'!$BW41,FALSE),HLOOKUP($C$4&amp;E$1,APMdata,'1 APM'!$BW41,FALSE)))</f>
        <v>0</v>
      </c>
      <c r="F41" s="188">
        <f>IF($A41="Quarter",HLOOKUP("Quarter"&amp;F$1,APMdata,'1 APM'!$BW41,FALSE),IF($A41="Year to date",HLOOKUP("Year to date"&amp;F$1,APMdata,'1 APM'!$BW41,FALSE),HLOOKUP($C$4&amp;F$1,APMdata,'1 APM'!$BW41,FALSE)))</f>
        <v>0</v>
      </c>
      <c r="G41" s="188">
        <f>IF($A41="Quarter",HLOOKUP("Quarter"&amp;G$1,APMdata,'1 APM'!$BW41,FALSE),IF($A41="Year to date",HLOOKUP("Year to date"&amp;G$1,APMdata,'1 APM'!$BW41,FALSE),HLOOKUP($C$4&amp;G$1,APMdata,'1 APM'!$BW41,FALSE)))</f>
        <v>2826.78</v>
      </c>
      <c r="H41" s="188">
        <f>IF($A41="Quarter",HLOOKUP("Quarter"&amp;H$1,APMdata,'1 APM'!$BW41,FALSE),IF($A41="Year to date",HLOOKUP("Year to date"&amp;H$1,APMdata,'1 APM'!$BW41,FALSE),HLOOKUP($C$4&amp;H$1,APMdata,'1 APM'!$BW41,FALSE)))</f>
        <v>3027.6488669999999</v>
      </c>
      <c r="I41" s="188">
        <f>IF($A41="Quarter",HLOOKUP("Quarter"&amp;I$1,APMdata,'1 APM'!$BW41,FALSE),IF($A41="Year to date",HLOOKUP("Year to date"&amp;I$1,APMdata,'1 APM'!$BW41,FALSE),HLOOKUP($C$4&amp;I$1,APMdata,'1 APM'!$BW41,FALSE)))</f>
        <v>0</v>
      </c>
      <c r="J41" s="188">
        <f>IF($A41="Quarter",HLOOKUP("Quarter"&amp;J$1,APMdata,'1 APM'!$BW41,FALSE),IF($A41="Year to date",HLOOKUP("Year to date"&amp;J$1,APMdata,'1 APM'!$BW41,FALSE),HLOOKUP($C$4&amp;J$1,APMdata,'1 APM'!$BW41,FALSE)))</f>
        <v>0</v>
      </c>
      <c r="K41" s="188">
        <f>IF($A41="Quarter",HLOOKUP("Quarter"&amp;K$1,APMdata,'1 APM'!$BW41,FALSE),IF($A41="Year to date",HLOOKUP("Year to date"&amp;K$1,APMdata,'1 APM'!$BW41,FALSE),HLOOKUP($C$4&amp;K$1,APMdata,'1 APM'!$BW41,FALSE)))</f>
        <v>0</v>
      </c>
      <c r="L41" s="188">
        <f>IF($A41="Quarter",HLOOKUP("Quarter"&amp;L$1,APMdata,'1 APM'!$BW41,FALSE),IF($A41="Year to date",HLOOKUP("Year to date"&amp;L$1,APMdata,'1 APM'!$BW41,FALSE),HLOOKUP($C$4&amp;L$1,APMdata,'1 APM'!$BW41,FALSE)))</f>
        <v>0</v>
      </c>
      <c r="M41" s="188">
        <f>IF($A41="Quarter",HLOOKUP("Quarter"&amp;M$1,APMdata,'1 APM'!$BW41,FALSE),IF($A41="Year to date",HLOOKUP("Year to date"&amp;M$1,APMdata,'1 APM'!$BW41,FALSE),HLOOKUP($C$4&amp;M$1,APMdata,'1 APM'!$BW41,FALSE)))</f>
        <v>0</v>
      </c>
      <c r="N41" s="188">
        <f>IF($A41="Quarter",HLOOKUP("Quarter"&amp;N$1,APMdata,'1 APM'!$BW41,FALSE),IF($A41="Year to date",HLOOKUP("Year to date"&amp;N$1,APMdata,'1 APM'!$BW41,FALSE),HLOOKUP($C$4&amp;N$1,APMdata,'1 APM'!$BW41,FALSE)))</f>
        <v>0</v>
      </c>
      <c r="O41" s="188">
        <f>IF($A41="Quarter",HLOOKUP("Quarter"&amp;O$1,APMdata,'1 APM'!$BW41,FALSE),IF($A41="Year to date",HLOOKUP("Year to date"&amp;O$1,APMdata,'1 APM'!$BW41,FALSE),HLOOKUP($C$4&amp;O$1,APMdata,'1 APM'!$BW41,FALSE)))</f>
        <v>0</v>
      </c>
      <c r="P41" s="188">
        <f>IF($A41="Quarter",HLOOKUP("Quarter"&amp;P$1,APMdata,'1 APM'!$BW41,FALSE),IF($A41="Year to date",HLOOKUP("Year to date"&amp;P$1,APMdata,'1 APM'!$BW41,FALSE),HLOOKUP($C$4&amp;P$1,APMdata,'1 APM'!$BW41,FALSE)))</f>
        <v>0</v>
      </c>
      <c r="Q41" s="188">
        <f>IF($A41="Quarter",HLOOKUP("Quarter"&amp;Q$1,APMdata,'1 APM'!$BW41,FALSE),IF($A41="Year to date",HLOOKUP("Year to date"&amp;Q$1,APMdata,'1 APM'!$BW41,FALSE),HLOOKUP($C$4&amp;Q$1,APMdata,'1 APM'!$BW41,FALSE)))</f>
        <v>0</v>
      </c>
      <c r="R41" s="188">
        <f>IF($A41="Quarter",HLOOKUP("Quarter"&amp;R$1,APMdata,'1 APM'!$BW41,FALSE),IF($A41="Year to date",HLOOKUP("Year to date"&amp;R$1,APMdata,'1 APM'!$BW41,FALSE),HLOOKUP($C$4&amp;R$1,APMdata,'1 APM'!$BW41,FALSE)))</f>
        <v>0</v>
      </c>
      <c r="S41" s="188">
        <f>IF($A41="Quarter",HLOOKUP("Quarter"&amp;S$1,APMdata,'1 APM'!$BW41,FALSE),IF($A41="Year to date",HLOOKUP("Year to date"&amp;S$1,APMdata,'1 APM'!$BW41,FALSE),HLOOKUP($C$4&amp;S$1,APMdata,'1 APM'!$BW41,FALSE)))</f>
        <v>0</v>
      </c>
      <c r="T41" s="188">
        <f>IF($A41="Quarter",HLOOKUP("Quarter"&amp;T$1,APMdata,'1 APM'!$BW41,FALSE),IF($A41="Year to date",HLOOKUP("Year to date"&amp;T$1,APMdata,'1 APM'!$BW41,FALSE),HLOOKUP($C$4&amp;T$1,APMdata,'1 APM'!$BW41,FALSE)))</f>
        <v>0</v>
      </c>
      <c r="U41" s="188">
        <f>IF($A41="Quarter",HLOOKUP("Quarter"&amp;U$1,APMdata,'1 APM'!$BW41,FALSE),IF($A41="Year to date",HLOOKUP("Year to date"&amp;U$1,APMdata,'1 APM'!$BW41,FALSE),HLOOKUP($C$4&amp;U$1,APMdata,'1 APM'!$BW41,FALSE)))</f>
        <v>0</v>
      </c>
      <c r="V41" s="188">
        <f>IF($A41="Quarter",HLOOKUP("Quarter"&amp;V$1,APMdata,'1 APM'!$BW41,FALSE),IF($A41="Year to date",HLOOKUP("Year to date"&amp;V$1,APMdata,'1 APM'!$BW41,FALSE),HLOOKUP($C$4&amp;V$1,APMdata,'1 APM'!$BW41,FALSE)))</f>
        <v>0</v>
      </c>
      <c r="W41" s="188">
        <f>IF($A41="Quarter",HLOOKUP("Quarter"&amp;W$1,APMdata,'1 APM'!$BW41,FALSE),IF($A41="Year to date",HLOOKUP("Year to date"&amp;W$1,APMdata,'1 APM'!$BW41,FALSE),HLOOKUP($C$4&amp;W$1,APMdata,'1 APM'!$BW41,FALSE)))</f>
        <v>0</v>
      </c>
      <c r="X41" s="188">
        <f>IF($A41="Quarter",HLOOKUP("Quarter"&amp;X$1,APMdata,'1 APM'!$BW41,FALSE),IF($A41="Year to date",HLOOKUP("Year to date"&amp;X$1,APMdata,'1 APM'!$BW41,FALSE),HLOOKUP($C$4&amp;X$1,APMdata,'1 APM'!$BW41,FALSE)))</f>
        <v>0</v>
      </c>
      <c r="Y41" s="188">
        <f>IF($A41="Quarter",HLOOKUP("Quarter"&amp;Y$1,APMdata,'1 APM'!$BW41,FALSE),IF($A41="Year to date",HLOOKUP("Year to date"&amp;Y$1,APMdata,'1 APM'!$BW41,FALSE),HLOOKUP($C$4&amp;Y$1,APMdata,'1 APM'!$BW41,FALSE)))</f>
        <v>0</v>
      </c>
      <c r="Z41" s="188">
        <f>IF($A41="Quarter",HLOOKUP("Quarter"&amp;Z$1,APMdata,'1 APM'!$BW41,FALSE),IF($A41="Year to date",HLOOKUP("Year to date"&amp;Z$1,APMdata,'1 APM'!$BW41,FALSE),HLOOKUP($C$4&amp;Z$1,APMdata,'1 APM'!$BW41,FALSE)))</f>
        <v>0</v>
      </c>
      <c r="AA41" s="188">
        <f>IF($A41="Quarter",HLOOKUP("Quarter"&amp;AA$1,APMdata,'1 APM'!$BW41,FALSE),IF($A41="Year to date",HLOOKUP("Year to date"&amp;AA$1,APMdata,'1 APM'!$BW41,FALSE),HLOOKUP($C$4&amp;AA$1,APMdata,'1 APM'!$BW41,FALSE)))</f>
        <v>0</v>
      </c>
      <c r="AB41" s="188">
        <f>IF($A41="Quarter",HLOOKUP("Quarter"&amp;AB$1,APMdata,'1 APM'!$BW41,FALSE),IF($A41="Year to date",HLOOKUP("Year to date"&amp;AB$1,APMdata,'1 APM'!$BW41,FALSE),HLOOKUP($C$4&amp;AB$1,APMdata,'1 APM'!$BW41,FALSE)))</f>
        <v>0</v>
      </c>
      <c r="AC41" s="188">
        <f>IF($A41="Quarter",HLOOKUP("Quarter"&amp;AC$1,APMdata,'1 APM'!$BW41,FALSE),IF($A41="Year to date",HLOOKUP("Year to date"&amp;AC$1,APMdata,'1 APM'!$BW41,FALSE),HLOOKUP($C$4&amp;AC$1,APMdata,'1 APM'!$BW41,FALSE)))</f>
        <v>0</v>
      </c>
      <c r="AD41" s="188">
        <f>IF($A41="Quarter",HLOOKUP("Quarter"&amp;AD$1,APMdata,'1 APM'!$BW41,FALSE),IF($A41="Year to date",HLOOKUP("Year to date"&amp;AD$1,APMdata,'1 APM'!$BW41,FALSE),HLOOKUP($C$4&amp;AD$1,APMdata,'1 APM'!$BW41,FALSE)))</f>
        <v>0</v>
      </c>
      <c r="AE41" s="188">
        <f>IF($A41="Quarter",HLOOKUP("Quarter"&amp;AE$1,APMdata,'1 APM'!$BW41,FALSE),IF($A41="Year to date",HLOOKUP("Year to date"&amp;AE$1,APMdata,'1 APM'!$BW41,FALSE),HLOOKUP($C$4&amp;AE$1,APMdata,'1 APM'!$BW41,FALSE)))</f>
        <v>0</v>
      </c>
      <c r="AF41" s="188"/>
      <c r="AG41" s="193"/>
      <c r="AH41" s="188"/>
      <c r="AI41" s="193"/>
      <c r="AJ41" s="188"/>
      <c r="AK41" s="193"/>
      <c r="AL41" s="188"/>
      <c r="AM41" s="193"/>
      <c r="AN41" s="188"/>
      <c r="AO41" s="193"/>
      <c r="AP41" s="188"/>
      <c r="AQ41" s="193"/>
      <c r="AR41" s="188"/>
      <c r="AS41" s="193"/>
      <c r="AT41" s="188"/>
      <c r="AU41" s="193"/>
      <c r="AV41" s="188"/>
      <c r="AW41" s="193"/>
      <c r="AX41" s="188"/>
      <c r="AY41" s="193"/>
      <c r="AZ41" s="188"/>
      <c r="BA41" s="193"/>
      <c r="BB41" s="188"/>
      <c r="BC41" s="193"/>
      <c r="BD41" s="188"/>
      <c r="BE41" s="193"/>
      <c r="BF41" s="188"/>
      <c r="BG41" s="193"/>
      <c r="BH41" s="193"/>
      <c r="BI41" s="193"/>
      <c r="BJ41" s="193"/>
      <c r="BK41" s="193"/>
      <c r="BL41" s="193"/>
      <c r="BM41" s="193"/>
      <c r="BN41" s="193"/>
      <c r="BO41" s="193"/>
      <c r="BP41" s="193"/>
      <c r="BQ41" s="193"/>
      <c r="BR41" s="193"/>
      <c r="BS41" s="193"/>
      <c r="BT41" s="193"/>
      <c r="BU41" s="193"/>
      <c r="BV41" s="193"/>
      <c r="BW41">
        <v>41</v>
      </c>
    </row>
    <row r="42" spans="1:75" ht="12.75" customHeight="1" thickBot="1">
      <c r="A42" t="s">
        <v>250</v>
      </c>
      <c r="B42" s="234" t="s">
        <v>40</v>
      </c>
      <c r="C42" s="195" t="s">
        <v>263</v>
      </c>
      <c r="D42" s="200">
        <f>IF($A42="Quarter",HLOOKUP("Quarter"&amp;D$1,APMdata,'1 APM'!$BW42,FALSE),IF($A42="Year to date",HLOOKUP("Year to date"&amp;D$1,APMdata,'1 APM'!$BW42,FALSE),HLOOKUP($C$4&amp;D$1,APMdata,'1 APM'!$BW42,FALSE)))</f>
        <v>238514.1740450114</v>
      </c>
      <c r="E42" s="200">
        <f>IF($A42="Quarter",HLOOKUP("Quarter"&amp;E$1,APMdata,'1 APM'!$BW42,FALSE),IF($A42="Year to date",HLOOKUP("Year to date"&amp;E$1,APMdata,'1 APM'!$BW42,FALSE),HLOOKUP($C$4&amp;E$1,APMdata,'1 APM'!$BW42,FALSE)))</f>
        <v>238359.43</v>
      </c>
      <c r="F42" s="200">
        <f>IF($A42="Quarter",HLOOKUP("Quarter"&amp;F$1,APMdata,'1 APM'!$BW42,FALSE),IF($A42="Year to date",HLOOKUP("Year to date"&amp;F$1,APMdata,'1 APM'!$BW42,FALSE),HLOOKUP($C$4&amp;F$1,APMdata,'1 APM'!$BW42,FALSE)))</f>
        <v>235728</v>
      </c>
      <c r="G42" s="200">
        <f>IF($A42="Quarter",HLOOKUP("Quarter"&amp;G$1,APMdata,'1 APM'!$BW42,FALSE),IF($A42="Year to date",HLOOKUP("Year to date"&amp;G$1,APMdata,'1 APM'!$BW42,FALSE),HLOOKUP($C$4&amp;G$1,APMdata,'1 APM'!$BW42,FALSE)))</f>
        <v>232497.78</v>
      </c>
      <c r="H42" s="200">
        <f>IF($A42="Quarter",HLOOKUP("Quarter"&amp;H$1,APMdata,'1 APM'!$BW42,FALSE),IF($A42="Year to date",HLOOKUP("Year to date"&amp;H$1,APMdata,'1 APM'!$BW42,FALSE),HLOOKUP($C$4&amp;H$1,APMdata,'1 APM'!$BW42,FALSE)))</f>
        <v>231167.87266174992</v>
      </c>
      <c r="I42" s="200">
        <f>IF($A42="Quarter",HLOOKUP("Quarter"&amp;I$1,APMdata,'1 APM'!$BW42,FALSE),IF($A42="Year to date",HLOOKUP("Year to date"&amp;I$1,APMdata,'1 APM'!$BW42,FALSE),HLOOKUP($C$4&amp;I$1,APMdata,'1 APM'!$BW42,FALSE)))</f>
        <v>205820.07316812003</v>
      </c>
      <c r="J42" s="200">
        <f>IF($A42="Quarter",HLOOKUP("Quarter"&amp;J$1,APMdata,'1 APM'!$BW42,FALSE),IF($A42="Year to date",HLOOKUP("Year to date"&amp;J$1,APMdata,'1 APM'!$BW42,FALSE),HLOOKUP($C$4&amp;J$1,APMdata,'1 APM'!$BW42,FALSE)))</f>
        <v>203649.48388524994</v>
      </c>
      <c r="K42" s="200">
        <f>IF($A42="Quarter",HLOOKUP("Quarter"&amp;K$1,APMdata,'1 APM'!$BW42,FALSE),IF($A42="Year to date",HLOOKUP("Year to date"&amp;K$1,APMdata,'1 APM'!$BW42,FALSE),HLOOKUP($C$4&amp;K$1,APMdata,'1 APM'!$BW42,FALSE)))</f>
        <v>199408.18229103996</v>
      </c>
      <c r="L42" s="200">
        <f>IF($A42="Quarter",HLOOKUP("Quarter"&amp;L$1,APMdata,'1 APM'!$BW42,FALSE),IF($A42="Year to date",HLOOKUP("Year to date"&amp;L$1,APMdata,'1 APM'!$BW42,FALSE),HLOOKUP($C$4&amp;L$1,APMdata,'1 APM'!$BW42,FALSE)))</f>
        <v>198644.86696453998</v>
      </c>
      <c r="M42" s="200">
        <f>IF($A42="Quarter",HLOOKUP("Quarter"&amp;M$1,APMdata,'1 APM'!$BW42,FALSE),IF($A42="Year to date",HLOOKUP("Year to date"&amp;M$1,APMdata,'1 APM'!$BW42,FALSE),HLOOKUP($C$4&amp;M$1,APMdata,'1 APM'!$BW42,FALSE)))</f>
        <v>196858.04159684974</v>
      </c>
      <c r="N42" s="200">
        <f>IF($A42="Quarter",HLOOKUP("Quarter"&amp;N$1,APMdata,'1 APM'!$BW42,FALSE),IF($A42="Year to date",HLOOKUP("Year to date"&amp;N$1,APMdata,'1 APM'!$BW42,FALSE),HLOOKUP($C$4&amp;N$1,APMdata,'1 APM'!$BW42,FALSE)))</f>
        <v>194109.59400007996</v>
      </c>
      <c r="O42" s="200">
        <f>IF($A42="Quarter",HLOOKUP("Quarter"&amp;O$1,APMdata,'1 APM'!$BW42,FALSE),IF($A42="Year to date",HLOOKUP("Year to date"&amp;O$1,APMdata,'1 APM'!$BW42,FALSE),HLOOKUP($C$4&amp;O$1,APMdata,'1 APM'!$BW42,FALSE)))</f>
        <v>190287.29349999997</v>
      </c>
      <c r="P42" s="200">
        <f>IF($A42="Quarter",HLOOKUP("Quarter"&amp;P$1,APMdata,'1 APM'!$BW42,FALSE),IF($A42="Year to date",HLOOKUP("Year to date"&amp;P$1,APMdata,'1 APM'!$BW42,FALSE),HLOOKUP($C$4&amp;P$1,APMdata,'1 APM'!$BW42,FALSE)))</f>
        <v>188728.94554399999</v>
      </c>
      <c r="Q42" s="200">
        <f>IF($A42="Quarter",HLOOKUP("Quarter"&amp;Q$1,APMdata,'1 APM'!$BW42,FALSE),IF($A42="Year to date",HLOOKUP("Year to date"&amp;Q$1,APMdata,'1 APM'!$BW42,FALSE),HLOOKUP($C$4&amp;Q$1,APMdata,'1 APM'!$BW42,FALSE)))</f>
        <v>186699.84668592998</v>
      </c>
      <c r="R42" s="200">
        <f>IF($A42="Quarter",HLOOKUP("Quarter"&amp;R$1,APMdata,'1 APM'!$BW42,FALSE),IF($A42="Year to date",HLOOKUP("Year to date"&amp;R$1,APMdata,'1 APM'!$BW42,FALSE),HLOOKUP($C$4&amp;R$1,APMdata,'1 APM'!$BW42,FALSE)))</f>
        <v>183345.72237912996</v>
      </c>
      <c r="S42" s="200">
        <f>IF($A42="Quarter",HLOOKUP("Quarter"&amp;S$1,APMdata,'1 APM'!$BW42,FALSE),IF($A42="Year to date",HLOOKUP("Year to date"&amp;S$1,APMdata,'1 APM'!$BW42,FALSE),HLOOKUP($C$4&amp;S$1,APMdata,'1 APM'!$BW42,FALSE)))</f>
        <v>177830.73257312999</v>
      </c>
      <c r="T42" s="200">
        <f>IF($A42="Quarter",HLOOKUP("Quarter"&amp;T$1,APMdata,'1 APM'!$BW42,FALSE),IF($A42="Year to date",HLOOKUP("Year to date"&amp;T$1,APMdata,'1 APM'!$BW42,FALSE),HLOOKUP($C$4&amp;T$1,APMdata,'1 APM'!$BW42,FALSE)))</f>
        <v>173699.77755162001</v>
      </c>
      <c r="U42" s="200">
        <f>IF($A42="Quarter",HLOOKUP("Quarter"&amp;U$1,APMdata,'1 APM'!$BW42,FALSE),IF($A42="Year to date",HLOOKUP("Year to date"&amp;U$1,APMdata,'1 APM'!$BW42,FALSE),HLOOKUP($C$4&amp;U$1,APMdata,'1 APM'!$BW42,FALSE)))</f>
        <v>170369.04129155006</v>
      </c>
      <c r="V42" s="200">
        <f>IF($A42="Quarter",HLOOKUP("Quarter"&amp;V$1,APMdata,'1 APM'!$BW42,FALSE),IF($A42="Year to date",HLOOKUP("Year to date"&amp;V$1,APMdata,'1 APM'!$BW42,FALSE),HLOOKUP($C$4&amp;V$1,APMdata,'1 APM'!$BW42,FALSE)))</f>
        <v>167290.09909082673</v>
      </c>
      <c r="W42" s="200">
        <f>IF($A42="Quarter",HLOOKUP("Quarter"&amp;W$1,APMdata,'1 APM'!$BW42,FALSE),IF($A42="Year to date",HLOOKUP("Year to date"&amp;W$1,APMdata,'1 APM'!$BW42,FALSE),HLOOKUP($C$4&amp;W$1,APMdata,'1 APM'!$BW42,FALSE)))</f>
        <v>162567.03839951014</v>
      </c>
      <c r="X42" s="200">
        <f>IF($A42="Quarter",HLOOKUP("Quarter"&amp;X$1,APMdata,'1 APM'!$BW42,FALSE),IF($A42="Year to date",HLOOKUP("Year to date"&amp;X$1,APMdata,'1 APM'!$BW42,FALSE),HLOOKUP($C$4&amp;X$1,APMdata,'1 APM'!$BW42,FALSE)))</f>
        <v>161258.65030000001</v>
      </c>
      <c r="Y42" s="200">
        <f>IF($A42="Quarter",HLOOKUP("Quarter"&amp;Y$1,APMdata,'1 APM'!$BW42,FALSE),IF($A42="Year to date",HLOOKUP("Year to date"&amp;Y$1,APMdata,'1 APM'!$BW42,FALSE),HLOOKUP($C$4&amp;Y$1,APMdata,'1 APM'!$BW42,FALSE)))</f>
        <v>160992.7836</v>
      </c>
      <c r="Z42" s="200">
        <f>IF($A42="Quarter",HLOOKUP("Quarter"&amp;Z$1,APMdata,'1 APM'!$BW42,FALSE),IF($A42="Year to date",HLOOKUP("Year to date"&amp;Z$1,APMdata,'1 APM'!$BW42,FALSE),HLOOKUP($C$4&amp;Z$1,APMdata,'1 APM'!$BW42,FALSE)))</f>
        <v>157956.06740085623</v>
      </c>
      <c r="AA42" s="200">
        <f>IF($A42="Quarter",HLOOKUP("Quarter"&amp;AA$1,APMdata,'1 APM'!$BW42,FALSE),IF($A42="Year to date",HLOOKUP("Year to date"&amp;AA$1,APMdata,'1 APM'!$BW42,FALSE),HLOOKUP($C$4&amp;AA$1,APMdata,'1 APM'!$BW42,FALSE)))</f>
        <v>153846</v>
      </c>
      <c r="AB42" s="200">
        <f>IF($A42="Quarter",HLOOKUP("Quarter"&amp;AB$1,APMdata,'1 APM'!$BW42,FALSE),IF($A42="Year to date",HLOOKUP("Year to date"&amp;AB$1,APMdata,'1 APM'!$BW42,FALSE),HLOOKUP($C$4&amp;AB$1,APMdata,'1 APM'!$BW42,FALSE)))</f>
        <v>150688.15955793203</v>
      </c>
      <c r="AC42" s="200">
        <f>IF($A42="Quarter",HLOOKUP("Quarter"&amp;AC$1,APMdata,'1 APM'!$BW42,FALSE),IF($A42="Year to date",HLOOKUP("Year to date"&amp;AC$1,APMdata,'1 APM'!$BW42,FALSE),HLOOKUP($C$4&amp;AC$1,APMdata,'1 APM'!$BW42,FALSE)))</f>
        <v>147309.94290146002</v>
      </c>
      <c r="AD42" s="200">
        <f>IF($A42="Quarter",HLOOKUP("Quarter"&amp;AD$1,APMdata,'1 APM'!$BW42,FALSE),IF($A42="Year to date",HLOOKUP("Year to date"&amp;AD$1,APMdata,'1 APM'!$BW42,FALSE),HLOOKUP($C$4&amp;AD$1,APMdata,'1 APM'!$BW42,FALSE)))</f>
        <v>144336.62376078026</v>
      </c>
      <c r="AE42" s="200">
        <f>IF($A42="Quarter",HLOOKUP("Quarter"&amp;AE$1,APMdata,'1 APM'!$BW42,FALSE),IF($A42="Year to date",HLOOKUP("Year to date"&amp;AE$1,APMdata,'1 APM'!$BW42,FALSE),HLOOKUP($C$4&amp;AE$1,APMdata,'1 APM'!$BW42,FALSE)))</f>
        <v>141078.62044130999</v>
      </c>
      <c r="AF42" s="200"/>
      <c r="AG42" s="201"/>
      <c r="AH42" s="200"/>
      <c r="AI42" s="201"/>
      <c r="AJ42" s="200"/>
      <c r="AK42" s="201"/>
      <c r="AL42" s="200"/>
      <c r="AM42" s="201"/>
      <c r="AN42" s="200"/>
      <c r="AO42" s="201"/>
      <c r="AP42" s="200"/>
      <c r="AQ42" s="201"/>
      <c r="AR42" s="200"/>
      <c r="AS42" s="201"/>
      <c r="AT42" s="200"/>
      <c r="AU42" s="201"/>
      <c r="AV42" s="200"/>
      <c r="AW42" s="201"/>
      <c r="AX42" s="200"/>
      <c r="AY42" s="201"/>
      <c r="AZ42" s="200"/>
      <c r="BA42" s="201"/>
      <c r="BB42" s="200"/>
      <c r="BC42" s="201"/>
      <c r="BD42" s="200"/>
      <c r="BE42" s="201"/>
      <c r="BF42" s="200"/>
      <c r="BG42" s="201"/>
      <c r="BH42" s="201"/>
      <c r="BI42" s="201"/>
      <c r="BJ42" s="201"/>
      <c r="BK42" s="201"/>
      <c r="BL42" s="201"/>
      <c r="BM42" s="201"/>
      <c r="BN42" s="201"/>
      <c r="BO42" s="201"/>
      <c r="BP42" s="201"/>
      <c r="BQ42" s="201"/>
      <c r="BR42" s="201"/>
      <c r="BS42" s="201"/>
      <c r="BT42" s="201"/>
      <c r="BU42" s="201"/>
      <c r="BV42" s="201"/>
      <c r="BW42">
        <v>42</v>
      </c>
    </row>
    <row r="43" spans="1:75" ht="12.75" customHeight="1">
      <c r="B43" s="182"/>
      <c r="C43" s="185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88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T43" s="193"/>
      <c r="BU43" s="193"/>
      <c r="BV43" s="193"/>
      <c r="BW43">
        <v>43</v>
      </c>
    </row>
    <row r="44" spans="1:75" ht="12.75" customHeight="1">
      <c r="A44" t="s">
        <v>250</v>
      </c>
      <c r="B44" s="182"/>
      <c r="C44" s="185" t="s">
        <v>264</v>
      </c>
      <c r="D44" s="188">
        <f>IF($A44="Quarter",HLOOKUP("Quarter"&amp;D$1,APMdata,'1 APM'!$BW44,FALSE),IF($A44="Year to date",HLOOKUP("Year to date"&amp;D$1,APMdata,'1 APM'!$BW44,FALSE),HLOOKUP($C$4&amp;D$1,APMdata,'1 APM'!$BW44,FALSE)))</f>
        <v>160967.03504501138</v>
      </c>
      <c r="E44" s="188">
        <f>IF($A44="Quarter",HLOOKUP("Quarter"&amp;E$1,APMdata,'1 APM'!$BW44,FALSE),IF($A44="Year to date",HLOOKUP("Year to date"&amp;E$1,APMdata,'1 APM'!$BW44,FALSE),HLOOKUP($C$4&amp;E$1,APMdata,'1 APM'!$BW44,FALSE)))</f>
        <v>160653.43</v>
      </c>
      <c r="F44" s="188">
        <f>IF($A44="Quarter",HLOOKUP("Quarter"&amp;F$1,APMdata,'1 APM'!$BW44,FALSE),IF($A44="Year to date",HLOOKUP("Year to date"&amp;F$1,APMdata,'1 APM'!$BW44,FALSE),HLOOKUP($C$4&amp;F$1,APMdata,'1 APM'!$BW44,FALSE)))</f>
        <v>158262</v>
      </c>
      <c r="G44" s="188">
        <f>IF($A44="Quarter",HLOOKUP("Quarter"&amp;G$1,APMdata,'1 APM'!$BW44,FALSE),IF($A44="Year to date",HLOOKUP("Year to date"&amp;G$1,APMdata,'1 APM'!$BW44,FALSE),HLOOKUP($C$4&amp;G$1,APMdata,'1 APM'!$BW44,FALSE)))</f>
        <v>158953.78</v>
      </c>
      <c r="H44" s="188">
        <f>IF($A44="Quarter",HLOOKUP("Quarter"&amp;H$1,APMdata,'1 APM'!$BW44,FALSE),IF($A44="Year to date",HLOOKUP("Year to date"&amp;H$1,APMdata,'1 APM'!$BW44,FALSE),HLOOKUP($C$4&amp;H$1,APMdata,'1 APM'!$BW44,FALSE)))</f>
        <v>159357.73713387991</v>
      </c>
      <c r="I44" s="188">
        <f>IF($A44="Quarter",HLOOKUP("Quarter"&amp;I$1,APMdata,'1 APM'!$BW44,FALSE),IF($A44="Year to date",HLOOKUP("Year to date"&amp;I$1,APMdata,'1 APM'!$BW44,FALSE),HLOOKUP($C$4&amp;I$1,APMdata,'1 APM'!$BW44,FALSE)))</f>
        <v>138558.47607403001</v>
      </c>
      <c r="J44" s="188">
        <f>IF($A44="Quarter",HLOOKUP("Quarter"&amp;J$1,APMdata,'1 APM'!$BW44,FALSE),IF($A44="Year to date",HLOOKUP("Year to date"&amp;J$1,APMdata,'1 APM'!$BW44,FALSE),HLOOKUP($C$4&amp;J$1,APMdata,'1 APM'!$BW44,FALSE)))</f>
        <v>138508.79931744994</v>
      </c>
      <c r="K44" s="188">
        <f>IF($A44="Quarter",HLOOKUP("Quarter"&amp;K$1,APMdata,'1 APM'!$BW44,FALSE),IF($A44="Year to date",HLOOKUP("Year to date"&amp;K$1,APMdata,'1 APM'!$BW44,FALSE),HLOOKUP($C$4&amp;K$1,APMdata,'1 APM'!$BW44,FALSE)))</f>
        <v>134464.84167147998</v>
      </c>
      <c r="L44" s="188">
        <f>IF($A44="Quarter",HLOOKUP("Quarter"&amp;L$1,APMdata,'1 APM'!$BW44,FALSE),IF($A44="Year to date",HLOOKUP("Year to date"&amp;L$1,APMdata,'1 APM'!$BW44,FALSE),HLOOKUP($C$4&amp;L$1,APMdata,'1 APM'!$BW44,FALSE)))</f>
        <v>133680.77901379997</v>
      </c>
      <c r="M44" s="188">
        <f>IF($A44="Quarter",HLOOKUP("Quarter"&amp;M$1,APMdata,'1 APM'!$BW44,FALSE),IF($A44="Year to date",HLOOKUP("Year to date"&amp;M$1,APMdata,'1 APM'!$BW44,FALSE),HLOOKUP($C$4&amp;M$1,APMdata,'1 APM'!$BW44,FALSE)))</f>
        <v>132726.24851072973</v>
      </c>
      <c r="N44" s="188">
        <f>IF($A44="Quarter",HLOOKUP("Quarter"&amp;N$1,APMdata,'1 APM'!$BW44,FALSE),IF($A44="Year to date",HLOOKUP("Year to date"&amp;N$1,APMdata,'1 APM'!$BW44,FALSE),HLOOKUP($C$4&amp;N$1,APMdata,'1 APM'!$BW44,FALSE)))</f>
        <v>130814.26414567999</v>
      </c>
      <c r="O44" s="188">
        <f>IF($A44="Quarter",HLOOKUP("Quarter"&amp;O$1,APMdata,'1 APM'!$BW44,FALSE),IF($A44="Year to date",HLOOKUP("Year to date"&amp;O$1,APMdata,'1 APM'!$BW44,FALSE),HLOOKUP($C$4&amp;O$1,APMdata,'1 APM'!$BW44,FALSE)))</f>
        <v>127895.85782498002</v>
      </c>
      <c r="P44" s="188">
        <f>IF($A44="Quarter",HLOOKUP("Quarter"&amp;P$1,APMdata,'1 APM'!$BW44,FALSE),IF($A44="Year to date",HLOOKUP("Year to date"&amp;P$1,APMdata,'1 APM'!$BW44,FALSE),HLOOKUP($C$4&amp;P$1,APMdata,'1 APM'!$BW44,FALSE)))</f>
        <v>130850.89922363999</v>
      </c>
      <c r="Q44" s="188">
        <f>IF($A44="Quarter",HLOOKUP("Quarter"&amp;Q$1,APMdata,'1 APM'!$BW44,FALSE),IF($A44="Year to date",HLOOKUP("Year to date"&amp;Q$1,APMdata,'1 APM'!$BW44,FALSE),HLOOKUP($C$4&amp;Q$1,APMdata,'1 APM'!$BW44,FALSE)))</f>
        <v>130408.67157912999</v>
      </c>
      <c r="R44" s="188">
        <f>IF($A44="Quarter",HLOOKUP("Quarter"&amp;R$1,APMdata,'1 APM'!$BW44,FALSE),IF($A44="Year to date",HLOOKUP("Year to date"&amp;R$1,APMdata,'1 APM'!$BW44,FALSE),HLOOKUP($C$4&amp;R$1,APMdata,'1 APM'!$BW44,FALSE)))</f>
        <v>128943.31964875996</v>
      </c>
      <c r="S44" s="188">
        <f>IF($A44="Quarter",HLOOKUP("Quarter"&amp;S$1,APMdata,'1 APM'!$BW44,FALSE),IF($A44="Year to date",HLOOKUP("Year to date"&amp;S$1,APMdata,'1 APM'!$BW44,FALSE),HLOOKUP($C$4&amp;S$1,APMdata,'1 APM'!$BW44,FALSE)))</f>
        <v>124052.51733626999</v>
      </c>
      <c r="T44" s="188">
        <f>IF($A44="Quarter",HLOOKUP("Quarter"&amp;T$1,APMdata,'1 APM'!$BW44,FALSE),IF($A44="Year to date",HLOOKUP("Year to date"&amp;T$1,APMdata,'1 APM'!$BW44,FALSE),HLOOKUP($C$4&amp;T$1,APMdata,'1 APM'!$BW44,FALSE)))</f>
        <v>121283.85827932002</v>
      </c>
      <c r="U44" s="188">
        <f>IF($A44="Quarter",HLOOKUP("Quarter"&amp;U$1,APMdata,'1 APM'!$BW44,FALSE),IF($A44="Year to date",HLOOKUP("Year to date"&amp;U$1,APMdata,'1 APM'!$BW44,FALSE),HLOOKUP($C$4&amp;U$1,APMdata,'1 APM'!$BW44,FALSE)))</f>
        <v>119510.62946618006</v>
      </c>
      <c r="V44" s="188">
        <f>IF($A44="Quarter",HLOOKUP("Quarter"&amp;V$1,APMdata,'1 APM'!$BW44,FALSE),IF($A44="Year to date",HLOOKUP("Year to date"&amp;V$1,APMdata,'1 APM'!$BW44,FALSE),HLOOKUP($C$4&amp;V$1,APMdata,'1 APM'!$BW44,FALSE)))</f>
        <v>118131.69884341676</v>
      </c>
      <c r="W44" s="188">
        <f>IF($A44="Quarter",HLOOKUP("Quarter"&amp;W$1,APMdata,'1 APM'!$BW44,FALSE),IF($A44="Year to date",HLOOKUP("Year to date"&amp;W$1,APMdata,'1 APM'!$BW44,FALSE),HLOOKUP($C$4&amp;W$1,APMdata,'1 APM'!$BW44,FALSE)))</f>
        <v>114037.49212344014</v>
      </c>
      <c r="X44" s="188">
        <f>IF($A44="Quarter",HLOOKUP("Quarter"&amp;X$1,APMdata,'1 APM'!$BW44,FALSE),IF($A44="Year to date",HLOOKUP("Year to date"&amp;X$1,APMdata,'1 APM'!$BW44,FALSE),HLOOKUP($C$4&amp;X$1,APMdata,'1 APM'!$BW44,FALSE)))</f>
        <v>113368.40780000002</v>
      </c>
      <c r="Y44" s="188">
        <f>IF($A44="Quarter",HLOOKUP("Quarter"&amp;Y$1,APMdata,'1 APM'!$BW44,FALSE),IF($A44="Year to date",HLOOKUP("Year to date"&amp;Y$1,APMdata,'1 APM'!$BW44,FALSE),HLOOKUP($C$4&amp;Y$1,APMdata,'1 APM'!$BW44,FALSE)))</f>
        <v>113623.98480000001</v>
      </c>
      <c r="Z44" s="188">
        <f>IF($A44="Quarter",HLOOKUP("Quarter"&amp;Z$1,APMdata,'1 APM'!$BW44,FALSE),IF($A44="Year to date",HLOOKUP("Year to date"&amp;Z$1,APMdata,'1 APM'!$BW44,FALSE),HLOOKUP($C$4&amp;Z$1,APMdata,'1 APM'!$BW44,FALSE)))</f>
        <v>112381.12907763624</v>
      </c>
      <c r="AA44" s="188">
        <f>IF($A44="Quarter",HLOOKUP("Quarter"&amp;AA$1,APMdata,'1 APM'!$BW44,FALSE),IF($A44="Year to date",HLOOKUP("Year to date"&amp;AA$1,APMdata,'1 APM'!$BW44,FALSE),HLOOKUP($C$4&amp;AA$1,APMdata,'1 APM'!$BW44,FALSE)))</f>
        <v>108811</v>
      </c>
      <c r="AB44" s="188">
        <f>IF($A44="Quarter",HLOOKUP("Quarter"&amp;AB$1,APMdata,'1 APM'!$BW44,FALSE),IF($A44="Year to date",HLOOKUP("Year to date"&amp;AB$1,APMdata,'1 APM'!$BW44,FALSE),HLOOKUP($C$4&amp;AB$1,APMdata,'1 APM'!$BW44,FALSE)))</f>
        <v>107035.45492119202</v>
      </c>
      <c r="AC44" s="188">
        <f>IF($A44="Quarter",HLOOKUP("Quarter"&amp;AC$1,APMdata,'1 APM'!$BW44,FALSE),IF($A44="Year to date",HLOOKUP("Year to date"&amp;AC$1,APMdata,'1 APM'!$BW44,FALSE),HLOOKUP($C$4&amp;AC$1,APMdata,'1 APM'!$BW44,FALSE)))</f>
        <v>104037.30788707999</v>
      </c>
      <c r="AD44" s="188">
        <f>IF($A44="Quarter",HLOOKUP("Quarter"&amp;AD$1,APMdata,'1 APM'!$BW44,FALSE),IF($A44="Year to date",HLOOKUP("Year to date"&amp;AD$1,APMdata,'1 APM'!$BW44,FALSE),HLOOKUP($C$4&amp;AD$1,APMdata,'1 APM'!$BW44,FALSE)))</f>
        <v>101668.24776078029</v>
      </c>
      <c r="AE44" s="188">
        <f>IF($A44="Quarter",HLOOKUP("Quarter"&amp;AE$1,APMdata,'1 APM'!$BW44,FALSE),IF($A44="Year to date",HLOOKUP("Year to date"&amp;AE$1,APMdata,'1 APM'!$BW44,FALSE),HLOOKUP($C$4&amp;AE$1,APMdata,'1 APM'!$BW44,FALSE)))</f>
        <v>98744.151407699988</v>
      </c>
      <c r="AF44" s="188"/>
      <c r="AG44" s="193"/>
      <c r="AH44" s="188"/>
      <c r="AI44" s="193"/>
      <c r="AJ44" s="188"/>
      <c r="AK44" s="193"/>
      <c r="AL44" s="188"/>
      <c r="AM44" s="193"/>
      <c r="AN44" s="188"/>
      <c r="AO44" s="188"/>
      <c r="AP44" s="188"/>
      <c r="AQ44" s="188"/>
      <c r="AR44" s="188"/>
      <c r="AS44" s="188"/>
      <c r="AT44" s="188"/>
      <c r="AU44" s="188"/>
      <c r="AV44" s="188"/>
      <c r="AW44" s="193"/>
      <c r="AX44" s="188"/>
      <c r="AY44" s="193"/>
      <c r="AZ44" s="188"/>
      <c r="BA44" s="193"/>
      <c r="BB44" s="188"/>
      <c r="BC44" s="193"/>
      <c r="BD44" s="188"/>
      <c r="BE44" s="193"/>
      <c r="BF44" s="188"/>
      <c r="BG44" s="193"/>
      <c r="BH44" s="193"/>
      <c r="BI44" s="193"/>
      <c r="BJ44" s="193"/>
      <c r="BK44" s="193"/>
      <c r="BL44" s="193"/>
      <c r="BM44" s="193"/>
      <c r="BN44" s="193"/>
      <c r="BO44" s="193"/>
      <c r="BP44" s="193"/>
      <c r="BQ44" s="193"/>
      <c r="BR44" s="193"/>
      <c r="BS44" s="193"/>
      <c r="BT44" s="193"/>
      <c r="BU44" s="193"/>
      <c r="BV44" s="193"/>
      <c r="BW44">
        <v>44</v>
      </c>
    </row>
    <row r="45" spans="1:75" ht="12.75" customHeight="1">
      <c r="A45" t="s">
        <v>250</v>
      </c>
      <c r="B45" s="182"/>
      <c r="C45" s="202" t="s">
        <v>265</v>
      </c>
      <c r="D45" s="192">
        <f>IF($A45="Quarter",HLOOKUP("Quarter"&amp;D$1,APMdata,'1 APM'!$BW45,FALSE),IF($A45="Year to date",HLOOKUP("Year to date"&amp;D$1,APMdata,'1 APM'!$BW45,FALSE),HLOOKUP($C$4&amp;D$1,APMdata,'1 APM'!$BW45,FALSE)))</f>
        <v>159357.73713387991</v>
      </c>
      <c r="E45" s="192">
        <f>IF($A45="Quarter",HLOOKUP("Quarter"&amp;E$1,APMdata,'1 APM'!$BW45,FALSE),IF($A45="Year to date",HLOOKUP("Year to date"&amp;E$1,APMdata,'1 APM'!$BW45,FALSE),HLOOKUP($C$4&amp;E$1,APMdata,'1 APM'!$BW45,FALSE)))</f>
        <v>138558.47607403001</v>
      </c>
      <c r="F45" s="192">
        <f>IF($A45="Quarter",HLOOKUP("Quarter"&amp;F$1,APMdata,'1 APM'!$BW45,FALSE),IF($A45="Year to date",HLOOKUP("Year to date"&amp;F$1,APMdata,'1 APM'!$BW45,FALSE),HLOOKUP($C$4&amp;F$1,APMdata,'1 APM'!$BW45,FALSE)))</f>
        <v>138509</v>
      </c>
      <c r="G45" s="192">
        <f>IF($A45="Quarter",HLOOKUP("Quarter"&amp;G$1,APMdata,'1 APM'!$BW45,FALSE),IF($A45="Year to date",HLOOKUP("Year to date"&amp;G$1,APMdata,'1 APM'!$BW45,FALSE),HLOOKUP($C$4&amp;G$1,APMdata,'1 APM'!$BW45,FALSE)))</f>
        <v>134464.84167147998</v>
      </c>
      <c r="H45" s="192">
        <f>IF($A45="Quarter",HLOOKUP("Quarter"&amp;H$1,APMdata,'1 APM'!$BW45,FALSE),IF($A45="Year to date",HLOOKUP("Year to date"&amp;H$1,APMdata,'1 APM'!$BW45,FALSE),HLOOKUP($C$4&amp;H$1,APMdata,'1 APM'!$BW45,FALSE)))</f>
        <v>133680.77901379997</v>
      </c>
      <c r="I45" s="192">
        <f>IF($A45="Quarter",HLOOKUP("Quarter"&amp;I$1,APMdata,'1 APM'!$BW45,FALSE),IF($A45="Year to date",HLOOKUP("Year to date"&amp;I$1,APMdata,'1 APM'!$BW45,FALSE),HLOOKUP($C$4&amp;I$1,APMdata,'1 APM'!$BW45,FALSE)))</f>
        <v>132726.24851072973</v>
      </c>
      <c r="J45" s="192">
        <f>IF($A45="Quarter",HLOOKUP("Quarter"&amp;J$1,APMdata,'1 APM'!$BW45,FALSE),IF($A45="Year to date",HLOOKUP("Year to date"&amp;J$1,APMdata,'1 APM'!$BW45,FALSE),HLOOKUP($C$4&amp;J$1,APMdata,'1 APM'!$BW45,FALSE)))</f>
        <v>130814.26414567999</v>
      </c>
      <c r="K45" s="192">
        <f>IF($A45="Quarter",HLOOKUP("Quarter"&amp;K$1,APMdata,'1 APM'!$BW45,FALSE),IF($A45="Year to date",HLOOKUP("Year to date"&amp;K$1,APMdata,'1 APM'!$BW45,FALSE),HLOOKUP($C$4&amp;K$1,APMdata,'1 APM'!$BW45,FALSE)))</f>
        <v>127895.85782498002</v>
      </c>
      <c r="L45" s="192">
        <f>IF($A45="Quarter",HLOOKUP("Quarter"&amp;L$1,APMdata,'1 APM'!$BW45,FALSE),IF($A45="Year to date",HLOOKUP("Year to date"&amp;L$1,APMdata,'1 APM'!$BW45,FALSE),HLOOKUP($C$4&amp;L$1,APMdata,'1 APM'!$BW45,FALSE)))</f>
        <v>130850.89922363999</v>
      </c>
      <c r="M45" s="192">
        <f>IF($A45="Quarter",HLOOKUP("Quarter"&amp;M$1,APMdata,'1 APM'!$BW45,FALSE),IF($A45="Year to date",HLOOKUP("Year to date"&amp;M$1,APMdata,'1 APM'!$BW45,FALSE),HLOOKUP($C$4&amp;M$1,APMdata,'1 APM'!$BW45,FALSE)))</f>
        <v>130408.67157912999</v>
      </c>
      <c r="N45" s="192">
        <f>IF($A45="Quarter",HLOOKUP("Quarter"&amp;N$1,APMdata,'1 APM'!$BW45,FALSE),IF($A45="Year to date",HLOOKUP("Year to date"&amp;N$1,APMdata,'1 APM'!$BW45,FALSE),HLOOKUP($C$4&amp;N$1,APMdata,'1 APM'!$BW45,FALSE)))</f>
        <v>128943.31964875996</v>
      </c>
      <c r="O45" s="192">
        <f>IF($A45="Quarter",HLOOKUP("Quarter"&amp;O$1,APMdata,'1 APM'!$BW45,FALSE),IF($A45="Year to date",HLOOKUP("Year to date"&amp;O$1,APMdata,'1 APM'!$BW45,FALSE),HLOOKUP($C$4&amp;O$1,APMdata,'1 APM'!$BW45,FALSE)))</f>
        <v>124052.51733626999</v>
      </c>
      <c r="P45" s="192">
        <f>IF($A45="Quarter",HLOOKUP("Quarter"&amp;P$1,APMdata,'1 APM'!$BW45,FALSE),IF($A45="Year to date",HLOOKUP("Year to date"&amp;P$1,APMdata,'1 APM'!$BW45,FALSE),HLOOKUP($C$4&amp;P$1,APMdata,'1 APM'!$BW45,FALSE)))</f>
        <v>121283.85827932002</v>
      </c>
      <c r="Q45" s="192">
        <f>IF($A45="Quarter",HLOOKUP("Quarter"&amp;Q$1,APMdata,'1 APM'!$BW45,FALSE),IF($A45="Year to date",HLOOKUP("Year to date"&amp;Q$1,APMdata,'1 APM'!$BW45,FALSE),HLOOKUP($C$4&amp;Q$1,APMdata,'1 APM'!$BW45,FALSE)))</f>
        <v>119511.04746631798</v>
      </c>
      <c r="R45" s="192">
        <f>IF($A45="Quarter",HLOOKUP("Quarter"&amp;R$1,APMdata,'1 APM'!$BW45,FALSE),IF($A45="Year to date",HLOOKUP("Year to date"&amp;R$1,APMdata,'1 APM'!$BW45,FALSE),HLOOKUP($C$4&amp;R$1,APMdata,'1 APM'!$BW45,FALSE)))</f>
        <v>118131.48884397678</v>
      </c>
      <c r="S45" s="192">
        <f>IF($A45="Quarter",HLOOKUP("Quarter"&amp;S$1,APMdata,'1 APM'!$BW45,FALSE),IF($A45="Year to date",HLOOKUP("Year to date"&amp;S$1,APMdata,'1 APM'!$BW45,FALSE),HLOOKUP($C$4&amp;S$1,APMdata,'1 APM'!$BW45,FALSE)))</f>
        <v>114037.4421581521</v>
      </c>
      <c r="T45" s="192">
        <f>IF($A45="Quarter",HLOOKUP("Quarter"&amp;T$1,APMdata,'1 APM'!$BW45,FALSE),IF($A45="Year to date",HLOOKUP("Year to date"&amp;T$1,APMdata,'1 APM'!$BW45,FALSE),HLOOKUP($C$4&amp;T$1,APMdata,'1 APM'!$BW45,FALSE)))</f>
        <v>113368.33947865885</v>
      </c>
      <c r="U45" s="192">
        <f>IF($A45="Quarter",HLOOKUP("Quarter"&amp;U$1,APMdata,'1 APM'!$BW45,FALSE),IF($A45="Year to date",HLOOKUP("Year to date"&amp;U$1,APMdata,'1 APM'!$BW45,FALSE),HLOOKUP($C$4&amp;U$1,APMdata,'1 APM'!$BW45,FALSE)))</f>
        <v>113623.98480000001</v>
      </c>
      <c r="V45" s="192">
        <f>IF($A45="Quarter",HLOOKUP("Quarter"&amp;V$1,APMdata,'1 APM'!$BW45,FALSE),IF($A45="Year to date",HLOOKUP("Year to date"&amp;V$1,APMdata,'1 APM'!$BW45,FALSE),HLOOKUP($C$4&amp;V$1,APMdata,'1 APM'!$BW45,FALSE)))</f>
        <v>112381.12907763624</v>
      </c>
      <c r="W45" s="192">
        <f>IF($A45="Quarter",HLOOKUP("Quarter"&amp;W$1,APMdata,'1 APM'!$BW45,FALSE),IF($A45="Year to date",HLOOKUP("Year to date"&amp;W$1,APMdata,'1 APM'!$BW45,FALSE),HLOOKUP($C$4&amp;W$1,APMdata,'1 APM'!$BW45,FALSE)))</f>
        <v>108810.93195658</v>
      </c>
      <c r="X45" s="192">
        <f>IF($A45="Quarter",HLOOKUP("Quarter"&amp;X$1,APMdata,'1 APM'!$BW45,FALSE),IF($A45="Year to date",HLOOKUP("Year to date"&amp;X$1,APMdata,'1 APM'!$BW45,FALSE),HLOOKUP($C$4&amp;X$1,APMdata,'1 APM'!$BW45,FALSE)))</f>
        <v>107035.04244061932</v>
      </c>
      <c r="Y45" s="192">
        <f>IF($A45="Quarter",HLOOKUP("Quarter"&amp;Y$1,APMdata,'1 APM'!$BW45,FALSE),IF($A45="Year to date",HLOOKUP("Year to date"&amp;Y$1,APMdata,'1 APM'!$BW45,FALSE),HLOOKUP($C$4&amp;Y$1,APMdata,'1 APM'!$BW45,FALSE)))</f>
        <v>104037.26</v>
      </c>
      <c r="Z45" s="192">
        <f>IF($A45="Quarter",HLOOKUP("Quarter"&amp;Z$1,APMdata,'1 APM'!$BW45,FALSE),IF($A45="Year to date",HLOOKUP("Year to date"&amp;Z$1,APMdata,'1 APM'!$BW45,FALSE),HLOOKUP($C$4&amp;Z$1,APMdata,'1 APM'!$BW45,FALSE)))</f>
        <v>101668.37312252022</v>
      </c>
      <c r="AA45" s="192">
        <f>IF($A45="Quarter",HLOOKUP("Quarter"&amp;AA$1,APMdata,'1 APM'!$BW45,FALSE),IF($A45="Year to date",HLOOKUP("Year to date"&amp;AA$1,APMdata,'1 APM'!$BW45,FALSE),HLOOKUP($C$4&amp;AA$1,APMdata,'1 APM'!$BW45,FALSE)))</f>
        <v>98744</v>
      </c>
      <c r="AB45" s="192">
        <f>IF($A45="Quarter",HLOOKUP("Quarter"&amp;AB$1,APMdata,'1 APM'!$BW45,FALSE),IF($A45="Year to date",HLOOKUP("Year to date"&amp;AB$1,APMdata,'1 APM'!$BW45,FALSE),HLOOKUP($C$4&amp;AB$1,APMdata,'1 APM'!$BW45,FALSE)))</f>
        <v>98940.269777329799</v>
      </c>
      <c r="AC45" s="192">
        <f>IF($A45="Quarter",HLOOKUP("Quarter"&amp;AC$1,APMdata,'1 APM'!$BW45,FALSE),IF($A45="Year to date",HLOOKUP("Year to date"&amp;AC$1,APMdata,'1 APM'!$BW45,FALSE),HLOOKUP($C$4&amp;AC$1,APMdata,'1 APM'!$BW45,FALSE)))</f>
        <v>98258.985487460028</v>
      </c>
      <c r="AD45" s="192">
        <f>IF($A45="Quarter",HLOOKUP("Quarter"&amp;AD$1,APMdata,'1 APM'!$BW45,FALSE),IF($A45="Year to date",HLOOKUP("Year to date"&amp;AD$1,APMdata,'1 APM'!$BW45,FALSE),HLOOKUP($C$4&amp;AD$1,APMdata,'1 APM'!$BW45,FALSE)))</f>
        <v>96039.543704459997</v>
      </c>
      <c r="AE45" s="192">
        <f>IF($A45="Quarter",HLOOKUP("Quarter"&amp;AE$1,APMdata,'1 APM'!$BW45,FALSE),IF($A45="Year to date",HLOOKUP("Year to date"&amp;AE$1,APMdata,'1 APM'!$BW45,FALSE),HLOOKUP($C$4&amp;AE$1,APMdata,'1 APM'!$BW45,FALSE)))</f>
        <v>92817.744119980198</v>
      </c>
      <c r="AF45" s="192"/>
      <c r="AG45" s="203"/>
      <c r="AH45" s="192"/>
      <c r="AI45" s="203"/>
      <c r="AJ45" s="192"/>
      <c r="AK45" s="203"/>
      <c r="AL45" s="192"/>
      <c r="AM45" s="203"/>
      <c r="AN45" s="192"/>
      <c r="AO45" s="203"/>
      <c r="AP45" s="192"/>
      <c r="AQ45" s="203"/>
      <c r="AR45" s="192"/>
      <c r="AS45" s="203"/>
      <c r="AT45" s="192"/>
      <c r="AU45" s="203"/>
      <c r="AV45" s="192"/>
      <c r="AW45" s="203"/>
      <c r="AX45" s="192"/>
      <c r="AY45" s="203"/>
      <c r="AZ45" s="192"/>
      <c r="BA45" s="203"/>
      <c r="BB45" s="192"/>
      <c r="BC45" s="203"/>
      <c r="BD45" s="192"/>
      <c r="BE45" s="203"/>
      <c r="BF45" s="192"/>
      <c r="BG45" s="203"/>
      <c r="BH45" s="203"/>
      <c r="BI45" s="203"/>
      <c r="BJ45" s="203"/>
      <c r="BK45" s="203"/>
      <c r="BL45" s="203"/>
      <c r="BM45" s="203"/>
      <c r="BN45" s="203"/>
      <c r="BO45" s="203"/>
      <c r="BP45" s="203"/>
      <c r="BQ45" s="203"/>
      <c r="BR45" s="203"/>
      <c r="BS45" s="203"/>
      <c r="BT45" s="203"/>
      <c r="BU45" s="203"/>
      <c r="BV45" s="203"/>
      <c r="BW45">
        <v>45</v>
      </c>
    </row>
    <row r="46" spans="1:75" ht="12.75" customHeight="1">
      <c r="A46" t="s">
        <v>250</v>
      </c>
      <c r="B46" s="182"/>
      <c r="C46" s="199" t="s">
        <v>266</v>
      </c>
      <c r="D46" s="188">
        <f>IF($A46="Quarter",HLOOKUP("Quarter"&amp;D$1,APMdata,'1 APM'!$BW46,FALSE),IF($A46="Year to date",HLOOKUP("Year to date"&amp;D$1,APMdata,'1 APM'!$BW46,FALSE),HLOOKUP($C$4&amp;D$1,APMdata,'1 APM'!$BW46,FALSE)))</f>
        <v>1609.2979111314635</v>
      </c>
      <c r="E46" s="188">
        <f>IF($A46="Quarter",HLOOKUP("Quarter"&amp;E$1,APMdata,'1 APM'!$BW46,FALSE),IF($A46="Year to date",HLOOKUP("Year to date"&amp;E$1,APMdata,'1 APM'!$BW46,FALSE),HLOOKUP($C$4&amp;E$1,APMdata,'1 APM'!$BW46,FALSE)))</f>
        <v>22094.953925969981</v>
      </c>
      <c r="F46" s="188">
        <f>IF($A46="Quarter",HLOOKUP("Quarter"&amp;F$1,APMdata,'1 APM'!$BW46,FALSE),IF($A46="Year to date",HLOOKUP("Year to date"&amp;F$1,APMdata,'1 APM'!$BW46,FALSE),HLOOKUP($C$4&amp;F$1,APMdata,'1 APM'!$BW46,FALSE)))</f>
        <v>19753</v>
      </c>
      <c r="G46" s="188">
        <f>IF($A46="Quarter",HLOOKUP("Quarter"&amp;G$1,APMdata,'1 APM'!$BW46,FALSE),IF($A46="Year to date",HLOOKUP("Year to date"&amp;G$1,APMdata,'1 APM'!$BW46,FALSE),HLOOKUP($C$4&amp;G$1,APMdata,'1 APM'!$BW46,FALSE)))</f>
        <v>24488.938328520017</v>
      </c>
      <c r="H46" s="188">
        <f>IF($A46="Quarter",HLOOKUP("Quarter"&amp;H$1,APMdata,'1 APM'!$BW46,FALSE),IF($A46="Year to date",HLOOKUP("Year to date"&amp;H$1,APMdata,'1 APM'!$BW46,FALSE),HLOOKUP($C$4&amp;H$1,APMdata,'1 APM'!$BW46,FALSE)))</f>
        <v>25676.958120079944</v>
      </c>
      <c r="I46" s="188">
        <f>IF($A46="Quarter",HLOOKUP("Quarter"&amp;I$1,APMdata,'1 APM'!$BW46,FALSE),IF($A46="Year to date",HLOOKUP("Year to date"&amp;I$1,APMdata,'1 APM'!$BW46,FALSE),HLOOKUP($C$4&amp;I$1,APMdata,'1 APM'!$BW46,FALSE)))</f>
        <v>5832.2275633002864</v>
      </c>
      <c r="J46" s="188">
        <f>IF($A46="Quarter",HLOOKUP("Quarter"&amp;J$1,APMdata,'1 APM'!$BW46,FALSE),IF($A46="Year to date",HLOOKUP("Year to date"&amp;J$1,APMdata,'1 APM'!$BW46,FALSE),HLOOKUP($C$4&amp;J$1,APMdata,'1 APM'!$BW46,FALSE)))</f>
        <v>7694.5351717699523</v>
      </c>
      <c r="K46" s="188">
        <f>IF($A46="Quarter",HLOOKUP("Quarter"&amp;K$1,APMdata,'1 APM'!$BW46,FALSE),IF($A46="Year to date",HLOOKUP("Year to date"&amp;K$1,APMdata,'1 APM'!$BW46,FALSE),HLOOKUP($C$4&amp;K$1,APMdata,'1 APM'!$BW46,FALSE)))</f>
        <v>6568.983846499963</v>
      </c>
      <c r="L46" s="188">
        <f>IF($A46="Quarter",HLOOKUP("Quarter"&amp;L$1,APMdata,'1 APM'!$BW46,FALSE),IF($A46="Year to date",HLOOKUP("Year to date"&amp;L$1,APMdata,'1 APM'!$BW46,FALSE),HLOOKUP($C$4&amp;L$1,APMdata,'1 APM'!$BW46,FALSE)))</f>
        <v>2829.8797901599755</v>
      </c>
      <c r="M46" s="188">
        <f>IF($A46="Quarter",HLOOKUP("Quarter"&amp;M$1,APMdata,'1 APM'!$BW46,FALSE),IF($A46="Year to date",HLOOKUP("Year to date"&amp;M$1,APMdata,'1 APM'!$BW46,FALSE),HLOOKUP($C$4&amp;M$1,APMdata,'1 APM'!$BW46,FALSE)))</f>
        <v>2317.5769315997313</v>
      </c>
      <c r="N46" s="188">
        <f>IF($A46="Quarter",HLOOKUP("Quarter"&amp;N$1,APMdata,'1 APM'!$BW46,FALSE),IF($A46="Year to date",HLOOKUP("Year to date"&amp;N$1,APMdata,'1 APM'!$BW46,FALSE),HLOOKUP($C$4&amp;N$1,APMdata,'1 APM'!$BW46,FALSE)))</f>
        <v>1870.9444969200267</v>
      </c>
      <c r="O46" s="188">
        <f>IF($A46="Quarter",HLOOKUP("Quarter"&amp;O$1,APMdata,'1 APM'!$BW46,FALSE),IF($A46="Year to date",HLOOKUP("Year to date"&amp;O$1,APMdata,'1 APM'!$BW46,FALSE),HLOOKUP($C$4&amp;O$1,APMdata,'1 APM'!$BW46,FALSE)))</f>
        <v>3843.3404887100332</v>
      </c>
      <c r="P46" s="188">
        <f>IF($A46="Quarter",HLOOKUP("Quarter"&amp;P$1,APMdata,'1 APM'!$BW46,FALSE),IF($A46="Year to date",HLOOKUP("Year to date"&amp;P$1,APMdata,'1 APM'!$BW46,FALSE),HLOOKUP($C$4&amp;P$1,APMdata,'1 APM'!$BW46,FALSE)))</f>
        <v>9567.0409443199751</v>
      </c>
      <c r="Q46" s="188">
        <f>IF($A46="Quarter",HLOOKUP("Quarter"&amp;Q$1,APMdata,'1 APM'!$BW46,FALSE),IF($A46="Year to date",HLOOKUP("Year to date"&amp;Q$1,APMdata,'1 APM'!$BW46,FALSE),HLOOKUP($C$4&amp;Q$1,APMdata,'1 APM'!$BW46,FALSE)))</f>
        <v>10897.624112812016</v>
      </c>
      <c r="R46" s="188">
        <f>IF($A46="Quarter",HLOOKUP("Quarter"&amp;R$1,APMdata,'1 APM'!$BW46,FALSE),IF($A46="Year to date",HLOOKUP("Year to date"&amp;R$1,APMdata,'1 APM'!$BW46,FALSE),HLOOKUP($C$4&amp;R$1,APMdata,'1 APM'!$BW46,FALSE)))</f>
        <v>10811.830804783182</v>
      </c>
      <c r="S46" s="188">
        <f>IF($A46="Quarter",HLOOKUP("Quarter"&amp;S$1,APMdata,'1 APM'!$BW46,FALSE),IF($A46="Year to date",HLOOKUP("Year to date"&amp;S$1,APMdata,'1 APM'!$BW46,FALSE),HLOOKUP($C$4&amp;S$1,APMdata,'1 APM'!$BW46,FALSE)))</f>
        <v>10015.075178117884</v>
      </c>
      <c r="T46" s="188">
        <f>IF($A46="Quarter",HLOOKUP("Quarter"&amp;T$1,APMdata,'1 APM'!$BW46,FALSE),IF($A46="Year to date",HLOOKUP("Year to date"&amp;T$1,APMdata,'1 APM'!$BW46,FALSE),HLOOKUP($C$4&amp;T$1,APMdata,'1 APM'!$BW46,FALSE)))</f>
        <v>7915.5188006611716</v>
      </c>
      <c r="U46" s="188">
        <f>IF($A46="Quarter",HLOOKUP("Quarter"&amp;U$1,APMdata,'1 APM'!$BW46,FALSE),IF($A46="Year to date",HLOOKUP("Year to date"&amp;U$1,APMdata,'1 APM'!$BW46,FALSE),HLOOKUP($C$4&amp;U$1,APMdata,'1 APM'!$BW46,FALSE)))</f>
        <v>5886.6446661800583</v>
      </c>
      <c r="V46" s="188">
        <f>IF($A46="Quarter",HLOOKUP("Quarter"&amp;V$1,APMdata,'1 APM'!$BW46,FALSE),IF($A46="Year to date",HLOOKUP("Year to date"&amp;V$1,APMdata,'1 APM'!$BW46,FALSE),HLOOKUP($C$4&amp;V$1,APMdata,'1 APM'!$BW46,FALSE)))</f>
        <v>5750.569765780514</v>
      </c>
      <c r="W46" s="188">
        <f>IF($A46="Quarter",HLOOKUP("Quarter"&amp;W$1,APMdata,'1 APM'!$BW46,FALSE),IF($A46="Year to date",HLOOKUP("Year to date"&amp;W$1,APMdata,'1 APM'!$BW46,FALSE),HLOOKUP($C$4&amp;W$1,APMdata,'1 APM'!$BW46,FALSE)))</f>
        <v>5226.5601668601448</v>
      </c>
      <c r="X46" s="188">
        <f>IF($A46="Quarter",HLOOKUP("Quarter"&amp;X$1,APMdata,'1 APM'!$BW46,FALSE),IF($A46="Year to date",HLOOKUP("Year to date"&amp;X$1,APMdata,'1 APM'!$BW46,FALSE),HLOOKUP($C$4&amp;X$1,APMdata,'1 APM'!$BW46,FALSE)))</f>
        <v>6333.3653593806957</v>
      </c>
      <c r="Y46" s="188">
        <f>IF($A46="Quarter",HLOOKUP("Quarter"&amp;Y$1,APMdata,'1 APM'!$BW46,FALSE),IF($A46="Year to date",HLOOKUP("Year to date"&amp;Y$1,APMdata,'1 APM'!$BW46,FALSE),HLOOKUP($C$4&amp;Y$1,APMdata,'1 APM'!$BW46,FALSE)))</f>
        <v>9586.7248</v>
      </c>
      <c r="Z46" s="188">
        <f>IF($A46="Quarter",HLOOKUP("Quarter"&amp;Z$1,APMdata,'1 APM'!$BW46,FALSE),IF($A46="Year to date",HLOOKUP("Year to date"&amp;Z$1,APMdata,'1 APM'!$BW46,FALSE),HLOOKUP($C$4&amp;Z$1,APMdata,'1 APM'!$BW46,FALSE)))</f>
        <v>10712.755955116023</v>
      </c>
      <c r="AA46" s="188">
        <f>IF($A46="Quarter",HLOOKUP("Quarter"&amp;AA$1,APMdata,'1 APM'!$BW46,FALSE),IF($A46="Year to date",HLOOKUP("Year to date"&amp;AA$1,APMdata,'1 APM'!$BW46,FALSE),HLOOKUP($C$4&amp;AA$1,APMdata,'1 APM'!$BW46,FALSE)))</f>
        <v>10067</v>
      </c>
      <c r="AB46" s="188">
        <f>IF($A46="Quarter",HLOOKUP("Quarter"&amp;AB$1,APMdata,'1 APM'!$BW46,FALSE),IF($A46="Year to date",HLOOKUP("Year to date"&amp;AB$1,APMdata,'1 APM'!$BW46,FALSE),HLOOKUP($C$4&amp;AB$1,APMdata,'1 APM'!$BW46,FALSE)))</f>
        <v>8095.1851438622252</v>
      </c>
      <c r="AC46" s="188">
        <f>IF($A46="Quarter",HLOOKUP("Quarter"&amp;AC$1,APMdata,'1 APM'!$BW46,FALSE),IF($A46="Year to date",HLOOKUP("Year to date"&amp;AC$1,APMdata,'1 APM'!$BW46,FALSE),HLOOKUP($C$4&amp;AC$1,APMdata,'1 APM'!$BW46,FALSE)))</f>
        <v>5778.3223996199667</v>
      </c>
      <c r="AD46" s="188">
        <f>IF($A46="Quarter",HLOOKUP("Quarter"&amp;AD$1,APMdata,'1 APM'!$BW46,FALSE),IF($A46="Year to date",HLOOKUP("Year to date"&amp;AD$1,APMdata,'1 APM'!$BW46,FALSE),HLOOKUP($C$4&amp;AD$1,APMdata,'1 APM'!$BW46,FALSE)))</f>
        <v>5628.70405632029</v>
      </c>
      <c r="AE46" s="188">
        <f>IF($A46="Quarter",HLOOKUP("Quarter"&amp;AE$1,APMdata,'1 APM'!$BW46,FALSE),IF($A46="Year to date",HLOOKUP("Year to date"&amp;AE$1,APMdata,'1 APM'!$BW46,FALSE),HLOOKUP($C$4&amp;AE$1,APMdata,'1 APM'!$BW46,FALSE)))</f>
        <v>5926.4072877197905</v>
      </c>
      <c r="AF46" s="188"/>
      <c r="AG46" s="193"/>
      <c r="AH46" s="188"/>
      <c r="AI46" s="193"/>
      <c r="AJ46" s="188"/>
      <c r="AK46" s="193"/>
      <c r="AL46" s="188"/>
      <c r="AM46" s="193"/>
      <c r="AN46" s="188"/>
      <c r="AO46" s="193"/>
      <c r="AP46" s="188"/>
      <c r="AQ46" s="193"/>
      <c r="AR46" s="188"/>
      <c r="AS46" s="193"/>
      <c r="AT46" s="188"/>
      <c r="AU46" s="193"/>
      <c r="AV46" s="188"/>
      <c r="AW46" s="193"/>
      <c r="AX46" s="188"/>
      <c r="AY46" s="193"/>
      <c r="AZ46" s="188"/>
      <c r="BA46" s="193"/>
      <c r="BB46" s="188"/>
      <c r="BC46" s="193"/>
      <c r="BD46" s="188"/>
      <c r="BE46" s="193"/>
      <c r="BF46" s="188"/>
      <c r="BG46" s="193"/>
      <c r="BH46" s="193"/>
      <c r="BI46" s="193"/>
      <c r="BJ46" s="193"/>
      <c r="BK46" s="193"/>
      <c r="BL46" s="193"/>
      <c r="BM46" s="193"/>
      <c r="BN46" s="193"/>
      <c r="BO46" s="193"/>
      <c r="BP46" s="193"/>
      <c r="BQ46" s="193"/>
      <c r="BR46" s="193"/>
      <c r="BS46" s="193"/>
      <c r="BT46" s="193"/>
      <c r="BU46" s="193"/>
      <c r="BV46" s="193"/>
      <c r="BW46">
        <v>46</v>
      </c>
    </row>
    <row r="47" spans="1:75" ht="12.75" customHeight="1">
      <c r="A47" t="s">
        <v>250</v>
      </c>
      <c r="B47" s="182"/>
      <c r="C47" s="204" t="s">
        <v>267</v>
      </c>
      <c r="D47" s="188">
        <f>IF($A47="Quarter",HLOOKUP("Quarter"&amp;D$1,APMdata,'1 APM'!$BW47,FALSE),IF($A47="Year to date",HLOOKUP("Year to date"&amp;D$1,APMdata,'1 APM'!$BW47,FALSE),HLOOKUP($C$4&amp;D$1,APMdata,'1 APM'!$BW47,FALSE)))</f>
        <v>159357.73713387991</v>
      </c>
      <c r="E47" s="188">
        <f>IF($A47="Quarter",HLOOKUP("Quarter"&amp;E$1,APMdata,'1 APM'!$BW47,FALSE),IF($A47="Year to date",HLOOKUP("Year to date"&amp;E$1,APMdata,'1 APM'!$BW47,FALSE),HLOOKUP($C$4&amp;E$1,APMdata,'1 APM'!$BW47,FALSE)))</f>
        <v>138558.47607403001</v>
      </c>
      <c r="F47" s="188">
        <f>IF($A47="Quarter",HLOOKUP("Quarter"&amp;F$1,APMdata,'1 APM'!$BW47,FALSE),IF($A47="Year to date",HLOOKUP("Year to date"&amp;F$1,APMdata,'1 APM'!$BW47,FALSE),HLOOKUP($C$4&amp;F$1,APMdata,'1 APM'!$BW47,FALSE)))</f>
        <v>138509</v>
      </c>
      <c r="G47" s="188">
        <f>IF($A47="Quarter",HLOOKUP("Quarter"&amp;G$1,APMdata,'1 APM'!$BW47,FALSE),IF($A47="Year to date",HLOOKUP("Year to date"&amp;G$1,APMdata,'1 APM'!$BW47,FALSE),HLOOKUP($C$4&amp;G$1,APMdata,'1 APM'!$BW47,FALSE)))</f>
        <v>134464.84167147998</v>
      </c>
      <c r="H47" s="188">
        <f>IF($A47="Quarter",HLOOKUP("Quarter"&amp;H$1,APMdata,'1 APM'!$BW47,FALSE),IF($A47="Year to date",HLOOKUP("Year to date"&amp;H$1,APMdata,'1 APM'!$BW47,FALSE),HLOOKUP($C$4&amp;H$1,APMdata,'1 APM'!$BW47,FALSE)))</f>
        <v>133680.77901379997</v>
      </c>
      <c r="I47" s="188">
        <f>IF($A47="Quarter",HLOOKUP("Quarter"&amp;I$1,APMdata,'1 APM'!$BW47,FALSE),IF($A47="Year to date",HLOOKUP("Year to date"&amp;I$1,APMdata,'1 APM'!$BW47,FALSE),HLOOKUP($C$4&amp;I$1,APMdata,'1 APM'!$BW47,FALSE)))</f>
        <v>132726.24851072973</v>
      </c>
      <c r="J47" s="188">
        <f>IF($A47="Quarter",HLOOKUP("Quarter"&amp;J$1,APMdata,'1 APM'!$BW47,FALSE),IF($A47="Year to date",HLOOKUP("Year to date"&amp;J$1,APMdata,'1 APM'!$BW47,FALSE),HLOOKUP($C$4&amp;J$1,APMdata,'1 APM'!$BW47,FALSE)))</f>
        <v>130814.26414567999</v>
      </c>
      <c r="K47" s="188">
        <f>IF($A47="Quarter",HLOOKUP("Quarter"&amp;K$1,APMdata,'1 APM'!$BW47,FALSE),IF($A47="Year to date",HLOOKUP("Year to date"&amp;K$1,APMdata,'1 APM'!$BW47,FALSE),HLOOKUP($C$4&amp;K$1,APMdata,'1 APM'!$BW47,FALSE)))</f>
        <v>127895.85782498002</v>
      </c>
      <c r="L47" s="188">
        <f>IF($A47="Quarter",HLOOKUP("Quarter"&amp;L$1,APMdata,'1 APM'!$BW47,FALSE),IF($A47="Year to date",HLOOKUP("Year to date"&amp;L$1,APMdata,'1 APM'!$BW47,FALSE),HLOOKUP($C$4&amp;L$1,APMdata,'1 APM'!$BW47,FALSE)))</f>
        <v>130850.89922363999</v>
      </c>
      <c r="M47" s="188">
        <f>IF($A47="Quarter",HLOOKUP("Quarter"&amp;M$1,APMdata,'1 APM'!$BW47,FALSE),IF($A47="Year to date",HLOOKUP("Year to date"&amp;M$1,APMdata,'1 APM'!$BW47,FALSE),HLOOKUP($C$4&amp;M$1,APMdata,'1 APM'!$BW47,FALSE)))</f>
        <v>130408.67157912999</v>
      </c>
      <c r="N47" s="188">
        <f>IF($A47="Quarter",HLOOKUP("Quarter"&amp;N$1,APMdata,'1 APM'!$BW47,FALSE),IF($A47="Year to date",HLOOKUP("Year to date"&amp;N$1,APMdata,'1 APM'!$BW47,FALSE),HLOOKUP($C$4&amp;N$1,APMdata,'1 APM'!$BW47,FALSE)))</f>
        <v>128943.31964875996</v>
      </c>
      <c r="O47" s="188">
        <f>IF($A47="Quarter",HLOOKUP("Quarter"&amp;O$1,APMdata,'1 APM'!$BW47,FALSE),IF($A47="Year to date",HLOOKUP("Year to date"&amp;O$1,APMdata,'1 APM'!$BW47,FALSE),HLOOKUP($C$4&amp;O$1,APMdata,'1 APM'!$BW47,FALSE)))</f>
        <v>124052.51733626999</v>
      </c>
      <c r="P47" s="188">
        <f>IF($A47="Quarter",HLOOKUP("Quarter"&amp;P$1,APMdata,'1 APM'!$BW47,FALSE),IF($A47="Year to date",HLOOKUP("Year to date"&amp;P$1,APMdata,'1 APM'!$BW47,FALSE),HLOOKUP($C$4&amp;P$1,APMdata,'1 APM'!$BW47,FALSE)))</f>
        <v>121283.85827932002</v>
      </c>
      <c r="Q47" s="188">
        <f>IF($A47="Quarter",HLOOKUP("Quarter"&amp;Q$1,APMdata,'1 APM'!$BW47,FALSE),IF($A47="Year to date",HLOOKUP("Year to date"&amp;Q$1,APMdata,'1 APM'!$BW47,FALSE),HLOOKUP($C$4&amp;Q$1,APMdata,'1 APM'!$BW47,FALSE)))</f>
        <v>119511.04746631798</v>
      </c>
      <c r="R47" s="188">
        <f>IF($A47="Quarter",HLOOKUP("Quarter"&amp;R$1,APMdata,'1 APM'!$BW47,FALSE),IF($A47="Year to date",HLOOKUP("Year to date"&amp;R$1,APMdata,'1 APM'!$BW47,FALSE),HLOOKUP($C$4&amp;R$1,APMdata,'1 APM'!$BW47,FALSE)))</f>
        <v>118131.48884397678</v>
      </c>
      <c r="S47" s="188">
        <f>IF($A47="Quarter",HLOOKUP("Quarter"&amp;S$1,APMdata,'1 APM'!$BW47,FALSE),IF($A47="Year to date",HLOOKUP("Year to date"&amp;S$1,APMdata,'1 APM'!$BW47,FALSE),HLOOKUP($C$4&amp;S$1,APMdata,'1 APM'!$BW47,FALSE)))</f>
        <v>114037.4421581521</v>
      </c>
      <c r="T47" s="188">
        <f>IF($A47="Quarter",HLOOKUP("Quarter"&amp;T$1,APMdata,'1 APM'!$BW47,FALSE),IF($A47="Year to date",HLOOKUP("Year to date"&amp;T$1,APMdata,'1 APM'!$BW47,FALSE),HLOOKUP($C$4&amp;T$1,APMdata,'1 APM'!$BW47,FALSE)))</f>
        <v>113368.33947865885</v>
      </c>
      <c r="U47" s="188">
        <f>IF($A47="Quarter",HLOOKUP("Quarter"&amp;U$1,APMdata,'1 APM'!$BW47,FALSE),IF($A47="Year to date",HLOOKUP("Year to date"&amp;U$1,APMdata,'1 APM'!$BW47,FALSE),HLOOKUP($C$4&amp;U$1,APMdata,'1 APM'!$BW47,FALSE)))</f>
        <v>113623.98480000001</v>
      </c>
      <c r="V47" s="188">
        <f>IF($A47="Quarter",HLOOKUP("Quarter"&amp;V$1,APMdata,'1 APM'!$BW47,FALSE),IF($A47="Year to date",HLOOKUP("Year to date"&amp;V$1,APMdata,'1 APM'!$BW47,FALSE),HLOOKUP($C$4&amp;V$1,APMdata,'1 APM'!$BW47,FALSE)))</f>
        <v>112381.12907763624</v>
      </c>
      <c r="W47" s="188">
        <f>IF($A47="Quarter",HLOOKUP("Quarter"&amp;W$1,APMdata,'1 APM'!$BW47,FALSE),IF($A47="Year to date",HLOOKUP("Year to date"&amp;W$1,APMdata,'1 APM'!$BW47,FALSE),HLOOKUP($C$4&amp;W$1,APMdata,'1 APM'!$BW47,FALSE)))</f>
        <v>108810.93195658</v>
      </c>
      <c r="X47" s="188">
        <f>IF($A47="Quarter",HLOOKUP("Quarter"&amp;X$1,APMdata,'1 APM'!$BW47,FALSE),IF($A47="Year to date",HLOOKUP("Year to date"&amp;X$1,APMdata,'1 APM'!$BW47,FALSE),HLOOKUP($C$4&amp;X$1,APMdata,'1 APM'!$BW47,FALSE)))</f>
        <v>107035.04244061932</v>
      </c>
      <c r="Y47" s="188">
        <f>IF($A47="Quarter",HLOOKUP("Quarter"&amp;Y$1,APMdata,'1 APM'!$BW47,FALSE),IF($A47="Year to date",HLOOKUP("Year to date"&amp;Y$1,APMdata,'1 APM'!$BW47,FALSE),HLOOKUP($C$4&amp;Y$1,APMdata,'1 APM'!$BW47,FALSE)))</f>
        <v>104037.26</v>
      </c>
      <c r="Z47" s="188">
        <f>IF($A47="Quarter",HLOOKUP("Quarter"&amp;Z$1,APMdata,'1 APM'!$BW47,FALSE),IF($A47="Year to date",HLOOKUP("Year to date"&amp;Z$1,APMdata,'1 APM'!$BW47,FALSE),HLOOKUP($C$4&amp;Z$1,APMdata,'1 APM'!$BW47,FALSE)))</f>
        <v>101668.37312252022</v>
      </c>
      <c r="AA47" s="188">
        <f>IF($A47="Quarter",HLOOKUP("Quarter"&amp;AA$1,APMdata,'1 APM'!$BW47,FALSE),IF($A47="Year to date",HLOOKUP("Year to date"&amp;AA$1,APMdata,'1 APM'!$BW47,FALSE),HLOOKUP($C$4&amp;AA$1,APMdata,'1 APM'!$BW47,FALSE)))</f>
        <v>98744</v>
      </c>
      <c r="AB47" s="188">
        <f>IF($A47="Quarter",HLOOKUP("Quarter"&amp;AB$1,APMdata,'1 APM'!$BW47,FALSE),IF($A47="Year to date",HLOOKUP("Year to date"&amp;AB$1,APMdata,'1 APM'!$BW47,FALSE),HLOOKUP($C$4&amp;AB$1,APMdata,'1 APM'!$BW47,FALSE)))</f>
        <v>98940.269777329799</v>
      </c>
      <c r="AC47" s="188">
        <f>IF($A47="Quarter",HLOOKUP("Quarter"&amp;AC$1,APMdata,'1 APM'!$BW47,FALSE),IF($A47="Year to date",HLOOKUP("Year to date"&amp;AC$1,APMdata,'1 APM'!$BW47,FALSE),HLOOKUP($C$4&amp;AC$1,APMdata,'1 APM'!$BW47,FALSE)))</f>
        <v>98258.985487460028</v>
      </c>
      <c r="AD47" s="188">
        <f>IF($A47="Quarter",HLOOKUP("Quarter"&amp;AD$1,APMdata,'1 APM'!$BW47,FALSE),IF($A47="Year to date",HLOOKUP("Year to date"&amp;AD$1,APMdata,'1 APM'!$BW47,FALSE),HLOOKUP($C$4&amp;AD$1,APMdata,'1 APM'!$BW47,FALSE)))</f>
        <v>96039.543704459997</v>
      </c>
      <c r="AE47" s="188">
        <f>IF($A47="Quarter",HLOOKUP("Quarter"&amp;AE$1,APMdata,'1 APM'!$BW47,FALSE),IF($A47="Year to date",HLOOKUP("Year to date"&amp;AE$1,APMdata,'1 APM'!$BW47,FALSE),HLOOKUP($C$4&amp;AE$1,APMdata,'1 APM'!$BW47,FALSE)))</f>
        <v>92817.744119980198</v>
      </c>
      <c r="AF47" s="188"/>
      <c r="AG47" s="193"/>
      <c r="AH47" s="188"/>
      <c r="AI47" s="193"/>
      <c r="AJ47" s="188"/>
      <c r="AK47" s="193"/>
      <c r="AL47" s="188"/>
      <c r="AM47" s="193"/>
      <c r="AN47" s="188"/>
      <c r="AO47" s="193"/>
      <c r="AP47" s="188"/>
      <c r="AQ47" s="193"/>
      <c r="AR47" s="188"/>
      <c r="AS47" s="193"/>
      <c r="AT47" s="188"/>
      <c r="AU47" s="193"/>
      <c r="AV47" s="188"/>
      <c r="AW47" s="193"/>
      <c r="AX47" s="188"/>
      <c r="AY47" s="193"/>
      <c r="AZ47" s="188"/>
      <c r="BA47" s="193"/>
      <c r="BB47" s="188"/>
      <c r="BC47" s="193"/>
      <c r="BD47" s="188"/>
      <c r="BE47" s="193"/>
      <c r="BF47" s="188"/>
      <c r="BG47" s="193"/>
      <c r="BH47" s="193"/>
      <c r="BI47" s="193"/>
      <c r="BJ47" s="193"/>
      <c r="BK47" s="193"/>
      <c r="BL47" s="193"/>
      <c r="BM47" s="193"/>
      <c r="BN47" s="193"/>
      <c r="BO47" s="193"/>
      <c r="BP47" s="193"/>
      <c r="BQ47" s="193"/>
      <c r="BR47" s="193"/>
      <c r="BS47" s="193"/>
      <c r="BT47" s="193"/>
      <c r="BU47" s="193"/>
      <c r="BV47" s="193"/>
      <c r="BW47">
        <v>47</v>
      </c>
    </row>
    <row r="48" spans="1:75" ht="12.75" customHeight="1" thickBot="1">
      <c r="A48" t="s">
        <v>250</v>
      </c>
      <c r="B48" s="234" t="s">
        <v>41</v>
      </c>
      <c r="C48" s="195" t="s">
        <v>268</v>
      </c>
      <c r="D48" s="196">
        <f>IF($A48="Quarter",HLOOKUP("Quarter"&amp;D$1,APMdata,'1 APM'!$BW48,FALSE),IF($A48="Year to date",HLOOKUP("Year to date"&amp;D$1,APMdata,'1 APM'!$BW48,FALSE),HLOOKUP($C$4&amp;D$1,APMdata,'1 APM'!$BW48,FALSE)))</f>
        <v>1.0098649366359019E-2</v>
      </c>
      <c r="E48" s="196">
        <f>IF($A48="Quarter",HLOOKUP("Quarter"&amp;E$1,APMdata,'1 APM'!$BW48,FALSE),IF($A48="Year to date",HLOOKUP("Year to date"&amp;E$1,APMdata,'1 APM'!$BW48,FALSE),HLOOKUP($C$4&amp;E$1,APMdata,'1 APM'!$BW48,FALSE)))</f>
        <v>0.15946302638436158</v>
      </c>
      <c r="F48" s="196">
        <f>IF($A48="Quarter",HLOOKUP("Quarter"&amp;F$1,APMdata,'1 APM'!$BW48,FALSE),IF($A48="Year to date",HLOOKUP("Year to date"&amp;F$1,APMdata,'1 APM'!$BW48,FALSE),HLOOKUP($C$4&amp;F$1,APMdata,'1 APM'!$BW48,FALSE)))</f>
        <v>0.14299999999999999</v>
      </c>
      <c r="G48" s="196">
        <f>IF($A48="Quarter",HLOOKUP("Quarter"&amp;G$1,APMdata,'1 APM'!$BW48,FALSE),IF($A48="Year to date",HLOOKUP("Year to date"&amp;G$1,APMdata,'1 APM'!$BW48,FALSE),HLOOKUP($C$4&amp;G$1,APMdata,'1 APM'!$BW48,FALSE)))</f>
        <v>0.18212149751643314</v>
      </c>
      <c r="H48" s="196">
        <f>IF($A48="Quarter",HLOOKUP("Quarter"&amp;H$1,APMdata,'1 APM'!$BW48,FALSE),IF($A48="Year to date",HLOOKUP("Year to date"&amp;H$1,APMdata,'1 APM'!$BW48,FALSE),HLOOKUP($C$4&amp;H$1,APMdata,'1 APM'!$BW48,FALSE)))</f>
        <v>0.19207666434550993</v>
      </c>
      <c r="I48" s="196">
        <f>IF($A48="Quarter",HLOOKUP("Quarter"&amp;I$1,APMdata,'1 APM'!$BW48,FALSE),IF($A48="Year to date",HLOOKUP("Year to date"&amp;I$1,APMdata,'1 APM'!$BW48,FALSE),HLOOKUP($C$4&amp;I$1,APMdata,'1 APM'!$BW48,FALSE)))</f>
        <v>4.394177963094318E-2</v>
      </c>
      <c r="J48" s="196">
        <f>IF($A48="Quarter",HLOOKUP("Quarter"&amp;J$1,APMdata,'1 APM'!$BW48,FALSE),IF($A48="Year to date",HLOOKUP("Year to date"&amp;J$1,APMdata,'1 APM'!$BW48,FALSE),HLOOKUP($C$4&amp;J$1,APMdata,'1 APM'!$BW48,FALSE)))</f>
        <v>5.8820306959805321E-2</v>
      </c>
      <c r="K48" s="196">
        <f>IF($A48="Quarter",HLOOKUP("Quarter"&amp;K$1,APMdata,'1 APM'!$BW48,FALSE),IF($A48="Year to date",HLOOKUP("Year to date"&amp;K$1,APMdata,'1 APM'!$BW48,FALSE),HLOOKUP($C$4&amp;K$1,APMdata,'1 APM'!$BW48,FALSE)))</f>
        <v>5.1361974955352621E-2</v>
      </c>
      <c r="L48" s="196">
        <f>IF($A48="Quarter",HLOOKUP("Quarter"&amp;L$1,APMdata,'1 APM'!$BW48,FALSE),IF($A48="Year to date",HLOOKUP("Year to date"&amp;L$1,APMdata,'1 APM'!$BW48,FALSE),HLOOKUP($C$4&amp;L$1,APMdata,'1 APM'!$BW48,FALSE)))</f>
        <v>2.1626750805306804E-2</v>
      </c>
      <c r="M48" s="196">
        <f>IF($A48="Quarter",HLOOKUP("Quarter"&amp;M$1,APMdata,'1 APM'!$BW48,FALSE),IF($A48="Year to date",HLOOKUP("Year to date"&amp;M$1,APMdata,'1 APM'!$BW48,FALSE),HLOOKUP($C$4&amp;M$1,APMdata,'1 APM'!$BW48,FALSE)))</f>
        <v>1.7771647418350252E-2</v>
      </c>
      <c r="N48" s="196">
        <f>IF($A48="Quarter",HLOOKUP("Quarter"&amp;N$1,APMdata,'1 APM'!$BW48,FALSE),IF($A48="Year to date",HLOOKUP("Year to date"&amp;N$1,APMdata,'1 APM'!$BW48,FALSE),HLOOKUP($C$4&amp;N$1,APMdata,'1 APM'!$BW48,FALSE)))</f>
        <v>1.4509821074999905E-2</v>
      </c>
      <c r="O48" s="196">
        <f>IF($A48="Quarter",HLOOKUP("Quarter"&amp;O$1,APMdata,'1 APM'!$BW48,FALSE),IF($A48="Year to date",HLOOKUP("Year to date"&amp;O$1,APMdata,'1 APM'!$BW48,FALSE),HLOOKUP($C$4&amp;O$1,APMdata,'1 APM'!$BW48,FALSE)))</f>
        <v>3.098155983640271E-2</v>
      </c>
      <c r="P48" s="196">
        <f>IF($A48="Quarter",HLOOKUP("Quarter"&amp;P$1,APMdata,'1 APM'!$BW48,FALSE),IF($A48="Year to date",HLOOKUP("Year to date"&amp;P$1,APMdata,'1 APM'!$BW48,FALSE),HLOOKUP($C$4&amp;P$1,APMdata,'1 APM'!$BW48,FALSE)))</f>
        <v>7.8881403346245965E-2</v>
      </c>
      <c r="Q48" s="196">
        <f>IF($A48="Quarter",HLOOKUP("Quarter"&amp;Q$1,APMdata,'1 APM'!$BW48,FALSE),IF($A48="Year to date",HLOOKUP("Year to date"&amp;Q$1,APMdata,'1 APM'!$BW48,FALSE),HLOOKUP($C$4&amp;Q$1,APMdata,'1 APM'!$BW48,FALSE)))</f>
        <v>9.1185077395320419E-2</v>
      </c>
      <c r="R48" s="196">
        <f>IF($A48="Quarter",HLOOKUP("Quarter"&amp;R$1,APMdata,'1 APM'!$BW48,FALSE),IF($A48="Year to date",HLOOKUP("Year to date"&amp;R$1,APMdata,'1 APM'!$BW48,FALSE),HLOOKUP($C$4&amp;R$1,APMdata,'1 APM'!$BW48,FALSE)))</f>
        <v>9.1523698808731707E-2</v>
      </c>
      <c r="S48" s="196">
        <f>IF($A48="Quarter",HLOOKUP("Quarter"&amp;S$1,APMdata,'1 APM'!$BW48,FALSE),IF($A48="Year to date",HLOOKUP("Year to date"&amp;S$1,APMdata,'1 APM'!$BW48,FALSE),HLOOKUP($C$4&amp;S$1,APMdata,'1 APM'!$BW48,FALSE)))</f>
        <v>8.7822692166565269E-2</v>
      </c>
      <c r="T48" s="196">
        <f>IF($A48="Quarter",HLOOKUP("Quarter"&amp;T$1,APMdata,'1 APM'!$BW48,FALSE),IF($A48="Year to date",HLOOKUP("Year to date"&amp;T$1,APMdata,'1 APM'!$BW48,FALSE),HLOOKUP($C$4&amp;T$1,APMdata,'1 APM'!$BW48,FALSE)))</f>
        <v>6.9821246717221591E-2</v>
      </c>
      <c r="U48" s="196">
        <f>IF($A48="Quarter",HLOOKUP("Quarter"&amp;U$1,APMdata,'1 APM'!$BW48,FALSE),IF($A48="Year to date",HLOOKUP("Year to date"&amp;U$1,APMdata,'1 APM'!$BW48,FALSE),HLOOKUP($C$4&amp;U$1,APMdata,'1 APM'!$BW48,FALSE)))</f>
        <v>5.1808116715336833E-2</v>
      </c>
      <c r="V48" s="196">
        <f>IF($A48="Quarter",HLOOKUP("Quarter"&amp;V$1,APMdata,'1 APM'!$BW48,FALSE),IF($A48="Year to date",HLOOKUP("Year to date"&amp;V$1,APMdata,'1 APM'!$BW48,FALSE),HLOOKUP($C$4&amp;V$1,APMdata,'1 APM'!$BW48,FALSE)))</f>
        <v>5.1170243732004586E-2</v>
      </c>
      <c r="W48" s="196">
        <f>IF($A48="Quarter",HLOOKUP("Quarter"&amp;W$1,APMdata,'1 APM'!$BW48,FALSE),IF($A48="Year to date",HLOOKUP("Year to date"&amp;W$1,APMdata,'1 APM'!$BW48,FALSE),HLOOKUP($C$4&amp;W$1,APMdata,'1 APM'!$BW48,FALSE)))</f>
        <v>4.8033410548728284E-2</v>
      </c>
      <c r="X48" s="196">
        <f>IF($A48="Quarter",HLOOKUP("Quarter"&amp;X$1,APMdata,'1 APM'!$BW48,FALSE),IF($A48="Year to date",HLOOKUP("Year to date"&amp;X$1,APMdata,'1 APM'!$BW48,FALSE),HLOOKUP($C$4&amp;X$1,APMdata,'1 APM'!$BW48,FALSE)))</f>
        <v>5.9170952007556843E-2</v>
      </c>
      <c r="Y48" s="196">
        <f>IF($A48="Quarter",HLOOKUP("Quarter"&amp;Y$1,APMdata,'1 APM'!$BW48,FALSE),IF($A48="Year to date",HLOOKUP("Year to date"&amp;Y$1,APMdata,'1 APM'!$BW48,FALSE),HLOOKUP($C$4&amp;Y$1,APMdata,'1 APM'!$BW48,FALSE)))</f>
        <v>9.2100000000000001E-2</v>
      </c>
      <c r="Z48" s="196">
        <f>IF($A48="Quarter",HLOOKUP("Quarter"&amp;Z$1,APMdata,'1 APM'!$BW48,FALSE),IF($A48="Year to date",HLOOKUP("Year to date"&amp;Z$1,APMdata,'1 APM'!$BW48,FALSE),HLOOKUP($C$4&amp;Z$1,APMdata,'1 APM'!$BW48,FALSE)))</f>
        <v>0.10536960144140514</v>
      </c>
      <c r="AA48" s="196">
        <f>IF($A48="Quarter",HLOOKUP("Quarter"&amp;AA$1,APMdata,'1 APM'!$BW48,FALSE),IF($A48="Year to date",HLOOKUP("Year to date"&amp;AA$1,APMdata,'1 APM'!$BW48,FALSE),HLOOKUP($C$4&amp;AA$1,APMdata,'1 APM'!$BW48,FALSE)))</f>
        <v>0.10199999999999999</v>
      </c>
      <c r="AB48" s="196">
        <f>IF($A48="Quarter",HLOOKUP("Quarter"&amp;AB$1,APMdata,'1 APM'!$BW48,FALSE),IF($A48="Year to date",HLOOKUP("Year to date"&amp;AB$1,APMdata,'1 APM'!$BW48,FALSE),HLOOKUP($C$4&amp;AB$1,APMdata,'1 APM'!$BW48,FALSE)))</f>
        <v>8.1818911168130615E-2</v>
      </c>
      <c r="AC48" s="196">
        <f>IF($A48="Quarter",HLOOKUP("Quarter"&amp;AC$1,APMdata,'1 APM'!$BW48,FALSE),IF($A48="Year to date",HLOOKUP("Year to date"&amp;AC$1,APMdata,'1 APM'!$BW48,FALSE),HLOOKUP($C$4&amp;AC$1,APMdata,'1 APM'!$BW48,FALSE)))</f>
        <v>5.8807063506241937E-2</v>
      </c>
      <c r="AD48" s="196">
        <f>IF($A48="Quarter",HLOOKUP("Quarter"&amp;AD$1,APMdata,'1 APM'!$BW48,FALSE),IF($A48="Year to date",HLOOKUP("Year to date"&amp;AD$1,APMdata,'1 APM'!$BW48,FALSE),HLOOKUP($C$4&amp;AD$1,APMdata,'1 APM'!$BW48,FALSE)))</f>
        <v>5.860819240917424E-2</v>
      </c>
      <c r="AE48" s="196">
        <f>IF($A48="Quarter",HLOOKUP("Quarter"&amp;AE$1,APMdata,'1 APM'!$BW48,FALSE),IF($A48="Year to date",HLOOKUP("Year to date"&amp;AE$1,APMdata,'1 APM'!$BW48,FALSE),HLOOKUP($C$4&amp;AE$1,APMdata,'1 APM'!$BW48,FALSE)))</f>
        <v>6.3849938865774003E-2</v>
      </c>
      <c r="AF48" s="196"/>
      <c r="AG48" s="198"/>
      <c r="AH48" s="196"/>
      <c r="AI48" s="198"/>
      <c r="AJ48" s="196"/>
      <c r="AK48" s="198"/>
      <c r="AL48" s="196"/>
      <c r="AM48" s="198"/>
      <c r="AN48" s="196"/>
      <c r="AO48" s="198"/>
      <c r="AP48" s="196"/>
      <c r="AQ48" s="198"/>
      <c r="AR48" s="196"/>
      <c r="AS48" s="198"/>
      <c r="AT48" s="196"/>
      <c r="AU48" s="198"/>
      <c r="AV48" s="196"/>
      <c r="AW48" s="198"/>
      <c r="AX48" s="196"/>
      <c r="AY48" s="198"/>
      <c r="AZ48" s="196"/>
      <c r="BA48" s="198"/>
      <c r="BB48" s="196"/>
      <c r="BC48" s="198"/>
      <c r="BD48" s="196"/>
      <c r="BE48" s="198"/>
      <c r="BF48" s="196"/>
      <c r="BG48" s="198"/>
      <c r="BH48" s="198"/>
      <c r="BI48" s="198"/>
      <c r="BJ48" s="198"/>
      <c r="BK48" s="198"/>
      <c r="BL48" s="198"/>
      <c r="BM48" s="198"/>
      <c r="BN48" s="198"/>
      <c r="BO48" s="198"/>
      <c r="BP48" s="198"/>
      <c r="BQ48" s="198"/>
      <c r="BR48" s="198"/>
      <c r="BS48" s="198"/>
      <c r="BT48" s="198"/>
      <c r="BU48" s="198"/>
      <c r="BV48" s="198"/>
      <c r="BW48">
        <v>48</v>
      </c>
    </row>
    <row r="49" spans="1:75" ht="12.75" customHeight="1">
      <c r="B49" s="182"/>
      <c r="C49" s="185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  <c r="BB49" s="193"/>
      <c r="BC49" s="193"/>
      <c r="BD49" s="193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  <c r="BO49" s="193"/>
      <c r="BP49" s="193"/>
      <c r="BQ49" s="193"/>
      <c r="BR49" s="193"/>
      <c r="BS49" s="193"/>
      <c r="BT49" s="193"/>
      <c r="BU49" s="193"/>
      <c r="BV49" s="193"/>
      <c r="BW49">
        <v>49</v>
      </c>
    </row>
    <row r="50" spans="1:75" ht="12.75" customHeight="1">
      <c r="B50" s="182"/>
      <c r="C50" s="185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  <c r="AB50" s="193"/>
      <c r="AC50" s="193"/>
      <c r="AD50" s="193"/>
      <c r="AE50" s="193"/>
      <c r="AF50" s="193"/>
      <c r="AG50" s="193"/>
      <c r="AH50" s="193"/>
      <c r="AI50" s="193"/>
      <c r="AJ50" s="193"/>
      <c r="AK50" s="193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  <c r="BB50" s="193"/>
      <c r="BC50" s="193"/>
      <c r="BD50" s="193"/>
      <c r="BE50" s="193"/>
      <c r="BF50" s="193"/>
      <c r="BG50" s="193"/>
      <c r="BH50" s="193"/>
      <c r="BI50" s="193"/>
      <c r="BJ50" s="193"/>
      <c r="BK50" s="193"/>
      <c r="BL50" s="193"/>
      <c r="BM50" s="193"/>
      <c r="BN50" s="193"/>
      <c r="BO50" s="193"/>
      <c r="BP50" s="193"/>
      <c r="BQ50" s="193"/>
      <c r="BR50" s="193"/>
      <c r="BS50" s="193"/>
      <c r="BT50" s="193"/>
      <c r="BU50" s="193"/>
      <c r="BV50" s="193"/>
      <c r="BW50">
        <v>50</v>
      </c>
    </row>
    <row r="51" spans="1:75" ht="12.75" customHeight="1">
      <c r="A51" t="s">
        <v>250</v>
      </c>
      <c r="B51" s="182"/>
      <c r="C51" s="186" t="s">
        <v>269</v>
      </c>
      <c r="D51" s="188">
        <f>IF($A51="Quarter",HLOOKUP("Quarter"&amp;D$1,APMdata,'1 APM'!$BW51,FALSE),IF($A51="Year to date",HLOOKUP("Year to date"&amp;D$1,APMdata,'1 APM'!$BW51,FALSE),HLOOKUP($C$4&amp;D$1,APMdata,'1 APM'!$BW51,FALSE)))</f>
        <v>238514.1740450114</v>
      </c>
      <c r="E51" s="188">
        <f>IF($A51="Quarter",HLOOKUP("Quarter"&amp;E$1,APMdata,'1 APM'!$BW51,FALSE),IF($A51="Year to date",HLOOKUP("Year to date"&amp;E$1,APMdata,'1 APM'!$BW51,FALSE),HLOOKUP($C$4&amp;E$1,APMdata,'1 APM'!$BW51,FALSE)))</f>
        <v>238359.43</v>
      </c>
      <c r="F51" s="188">
        <f>IF($A51="Quarter",HLOOKUP("Quarter"&amp;F$1,APMdata,'1 APM'!$BW51,FALSE),IF($A51="Year to date",HLOOKUP("Year to date"&amp;F$1,APMdata,'1 APM'!$BW51,FALSE),HLOOKUP($C$4&amp;F$1,APMdata,'1 APM'!$BW51,FALSE)))</f>
        <v>235728</v>
      </c>
      <c r="G51" s="188">
        <f>IF($A51="Quarter",HLOOKUP("Quarter"&amp;G$1,APMdata,'1 APM'!$BW51,FALSE),IF($A51="Year to date",HLOOKUP("Year to date"&amp;G$1,APMdata,'1 APM'!$BW51,FALSE),HLOOKUP($C$4&amp;G$1,APMdata,'1 APM'!$BW51,FALSE)))</f>
        <v>232497.78</v>
      </c>
      <c r="H51" s="188">
        <f>IF($A51="Quarter",HLOOKUP("Quarter"&amp;H$1,APMdata,'1 APM'!$BW51,FALSE),IF($A51="Year to date",HLOOKUP("Year to date"&amp;H$1,APMdata,'1 APM'!$BW51,FALSE),HLOOKUP($C$4&amp;H$1,APMdata,'1 APM'!$BW51,FALSE)))</f>
        <v>231167.87266174992</v>
      </c>
      <c r="I51" s="188">
        <f>IF($A51="Quarter",HLOOKUP("Quarter"&amp;I$1,APMdata,'1 APM'!$BW51,FALSE),IF($A51="Year to date",HLOOKUP("Year to date"&amp;I$1,APMdata,'1 APM'!$BW51,FALSE),HLOOKUP($C$4&amp;I$1,APMdata,'1 APM'!$BW51,FALSE)))</f>
        <v>205820.07316812003</v>
      </c>
      <c r="J51" s="188">
        <f>IF($A51="Quarter",HLOOKUP("Quarter"&amp;J$1,APMdata,'1 APM'!$BW51,FALSE),IF($A51="Year to date",HLOOKUP("Year to date"&amp;J$1,APMdata,'1 APM'!$BW51,FALSE),HLOOKUP($C$4&amp;J$1,APMdata,'1 APM'!$BW51,FALSE)))</f>
        <v>203649.48388524994</v>
      </c>
      <c r="K51" s="188">
        <f>IF($A51="Quarter",HLOOKUP("Quarter"&amp;K$1,APMdata,'1 APM'!$BW51,FALSE),IF($A51="Year to date",HLOOKUP("Year to date"&amp;K$1,APMdata,'1 APM'!$BW51,FALSE),HLOOKUP($C$4&amp;K$1,APMdata,'1 APM'!$BW51,FALSE)))</f>
        <v>199408.18229103996</v>
      </c>
      <c r="L51" s="188">
        <f>IF($A51="Quarter",HLOOKUP("Quarter"&amp;L$1,APMdata,'1 APM'!$BW51,FALSE),IF($A51="Year to date",HLOOKUP("Year to date"&amp;L$1,APMdata,'1 APM'!$BW51,FALSE),HLOOKUP($C$4&amp;L$1,APMdata,'1 APM'!$BW51,FALSE)))</f>
        <v>198644.86696453998</v>
      </c>
      <c r="M51" s="188">
        <f>IF($A51="Quarter",HLOOKUP("Quarter"&amp;M$1,APMdata,'1 APM'!$BW51,FALSE),IF($A51="Year to date",HLOOKUP("Year to date"&amp;M$1,APMdata,'1 APM'!$BW51,FALSE),HLOOKUP($C$4&amp;M$1,APMdata,'1 APM'!$BW51,FALSE)))</f>
        <v>196858.04159684974</v>
      </c>
      <c r="N51" s="188">
        <f>IF($A51="Quarter",HLOOKUP("Quarter"&amp;N$1,APMdata,'1 APM'!$BW51,FALSE),IF($A51="Year to date",HLOOKUP("Year to date"&amp;N$1,APMdata,'1 APM'!$BW51,FALSE),HLOOKUP($C$4&amp;N$1,APMdata,'1 APM'!$BW51,FALSE)))</f>
        <v>194109.59400007996</v>
      </c>
      <c r="O51" s="188">
        <f>IF($A51="Quarter",HLOOKUP("Quarter"&amp;O$1,APMdata,'1 APM'!$BW51,FALSE),IF($A51="Year to date",HLOOKUP("Year to date"&amp;O$1,APMdata,'1 APM'!$BW51,FALSE),HLOOKUP($C$4&amp;O$1,APMdata,'1 APM'!$BW51,FALSE)))</f>
        <v>190287.29349999997</v>
      </c>
      <c r="P51" s="188">
        <f>IF($A51="Quarter",HLOOKUP("Quarter"&amp;P$1,APMdata,'1 APM'!$BW51,FALSE),IF($A51="Year to date",HLOOKUP("Year to date"&amp;P$1,APMdata,'1 APM'!$BW51,FALSE),HLOOKUP($C$4&amp;P$1,APMdata,'1 APM'!$BW51,FALSE)))</f>
        <v>188728.94554399999</v>
      </c>
      <c r="Q51" s="188">
        <f>IF($A51="Quarter",HLOOKUP("Quarter"&amp;Q$1,APMdata,'1 APM'!$BW51,FALSE),IF($A51="Year to date",HLOOKUP("Year to date"&amp;Q$1,APMdata,'1 APM'!$BW51,FALSE),HLOOKUP($C$4&amp;Q$1,APMdata,'1 APM'!$BW51,FALSE)))</f>
        <v>186699.84668592998</v>
      </c>
      <c r="R51" s="188">
        <f>IF($A51="Quarter",HLOOKUP("Quarter"&amp;R$1,APMdata,'1 APM'!$BW51,FALSE),IF($A51="Year to date",HLOOKUP("Year to date"&amp;R$1,APMdata,'1 APM'!$BW51,FALSE),HLOOKUP($C$4&amp;R$1,APMdata,'1 APM'!$BW51,FALSE)))</f>
        <v>183345.72237912996</v>
      </c>
      <c r="S51" s="188">
        <f>IF($A51="Quarter",HLOOKUP("Quarter"&amp;S$1,APMdata,'1 APM'!$BW51,FALSE),IF($A51="Year to date",HLOOKUP("Year to date"&amp;S$1,APMdata,'1 APM'!$BW51,FALSE),HLOOKUP($C$4&amp;S$1,APMdata,'1 APM'!$BW51,FALSE)))</f>
        <v>177830.73257312999</v>
      </c>
      <c r="T51" s="188">
        <f>IF($A51="Quarter",HLOOKUP("Quarter"&amp;T$1,APMdata,'1 APM'!$BW51,FALSE),IF($A51="Year to date",HLOOKUP("Year to date"&amp;T$1,APMdata,'1 APM'!$BW51,FALSE),HLOOKUP($C$4&amp;T$1,APMdata,'1 APM'!$BW51,FALSE)))</f>
        <v>173699.77755162001</v>
      </c>
      <c r="U51" s="188">
        <f>IF($A51="Quarter",HLOOKUP("Quarter"&amp;U$1,APMdata,'1 APM'!$BW51,FALSE),IF($A51="Year to date",HLOOKUP("Year to date"&amp;U$1,APMdata,'1 APM'!$BW51,FALSE),HLOOKUP($C$4&amp;U$1,APMdata,'1 APM'!$BW51,FALSE)))</f>
        <v>170369.04129155006</v>
      </c>
      <c r="V51" s="188">
        <f>IF($A51="Quarter",HLOOKUP("Quarter"&amp;V$1,APMdata,'1 APM'!$BW51,FALSE),IF($A51="Year to date",HLOOKUP("Year to date"&amp;V$1,APMdata,'1 APM'!$BW51,FALSE),HLOOKUP($C$4&amp;V$1,APMdata,'1 APM'!$BW51,FALSE)))</f>
        <v>167290.09909082673</v>
      </c>
      <c r="W51" s="188">
        <f>IF($A51="Quarter",HLOOKUP("Quarter"&amp;W$1,APMdata,'1 APM'!$BW51,FALSE),IF($A51="Year to date",HLOOKUP("Year to date"&amp;W$1,APMdata,'1 APM'!$BW51,FALSE),HLOOKUP($C$4&amp;W$1,APMdata,'1 APM'!$BW51,FALSE)))</f>
        <v>162567.03839951014</v>
      </c>
      <c r="X51" s="188">
        <f>IF($A51="Quarter",HLOOKUP("Quarter"&amp;X$1,APMdata,'1 APM'!$BW51,FALSE),IF($A51="Year to date",HLOOKUP("Year to date"&amp;X$1,APMdata,'1 APM'!$BW51,FALSE),HLOOKUP($C$4&amp;X$1,APMdata,'1 APM'!$BW51,FALSE)))</f>
        <v>161258.65030000001</v>
      </c>
      <c r="Y51" s="188">
        <f>IF($A51="Quarter",HLOOKUP("Quarter"&amp;Y$1,APMdata,'1 APM'!$BW51,FALSE),IF($A51="Year to date",HLOOKUP("Year to date"&amp;Y$1,APMdata,'1 APM'!$BW51,FALSE),HLOOKUP($C$4&amp;Y$1,APMdata,'1 APM'!$BW51,FALSE)))</f>
        <v>160992.7836</v>
      </c>
      <c r="Z51" s="188">
        <f>IF($A51="Quarter",HLOOKUP("Quarter"&amp;Z$1,APMdata,'1 APM'!$BW51,FALSE),IF($A51="Year to date",HLOOKUP("Year to date"&amp;Z$1,APMdata,'1 APM'!$BW51,FALSE),HLOOKUP($C$4&amp;Z$1,APMdata,'1 APM'!$BW51,FALSE)))</f>
        <v>157956.06740085623</v>
      </c>
      <c r="AA51" s="188">
        <f>IF($A51="Quarter",HLOOKUP("Quarter"&amp;AA$1,APMdata,'1 APM'!$BW51,FALSE),IF($A51="Year to date",HLOOKUP("Year to date"&amp;AA$1,APMdata,'1 APM'!$BW51,FALSE),HLOOKUP($C$4&amp;AA$1,APMdata,'1 APM'!$BW51,FALSE)))</f>
        <v>153846</v>
      </c>
      <c r="AB51" s="188">
        <f>IF($A51="Quarter",HLOOKUP("Quarter"&amp;AB$1,APMdata,'1 APM'!$BW51,FALSE),IF($A51="Year to date",HLOOKUP("Year to date"&amp;AB$1,APMdata,'1 APM'!$BW51,FALSE),HLOOKUP($C$4&amp;AB$1,APMdata,'1 APM'!$BW51,FALSE)))</f>
        <v>150688.15955793203</v>
      </c>
      <c r="AC51" s="188">
        <f>IF($A51="Quarter",HLOOKUP("Quarter"&amp;AC$1,APMdata,'1 APM'!$BW51,FALSE),IF($A51="Year to date",HLOOKUP("Year to date"&amp;AC$1,APMdata,'1 APM'!$BW51,FALSE),HLOOKUP($C$4&amp;AC$1,APMdata,'1 APM'!$BW51,FALSE)))</f>
        <v>147309.94290146002</v>
      </c>
      <c r="AD51" s="188">
        <f>IF($A51="Quarter",HLOOKUP("Quarter"&amp;AD$1,APMdata,'1 APM'!$BW51,FALSE),IF($A51="Year to date",HLOOKUP("Year to date"&amp;AD$1,APMdata,'1 APM'!$BW51,FALSE),HLOOKUP($C$4&amp;AD$1,APMdata,'1 APM'!$BW51,FALSE)))</f>
        <v>144336.62376078026</v>
      </c>
      <c r="AE51" s="188">
        <f>IF($A51="Quarter",HLOOKUP("Quarter"&amp;AE$1,APMdata,'1 APM'!$BW51,FALSE),IF($A51="Year to date",HLOOKUP("Year to date"&amp;AE$1,APMdata,'1 APM'!$BW51,FALSE),HLOOKUP($C$4&amp;AE$1,APMdata,'1 APM'!$BW51,FALSE)))</f>
        <v>141078.62044130999</v>
      </c>
      <c r="AF51" s="188"/>
      <c r="AG51" s="193"/>
      <c r="AH51" s="188"/>
      <c r="AI51" s="193"/>
      <c r="AJ51" s="188"/>
      <c r="AK51" s="193"/>
      <c r="AL51" s="188"/>
      <c r="AM51" s="193"/>
      <c r="AN51" s="188"/>
      <c r="AO51" s="193"/>
      <c r="AP51" s="188"/>
      <c r="AQ51" s="193"/>
      <c r="AR51" s="188"/>
      <c r="AS51" s="193"/>
      <c r="AT51" s="188"/>
      <c r="AU51" s="193"/>
      <c r="AV51" s="188"/>
      <c r="AW51" s="193"/>
      <c r="AX51" s="188"/>
      <c r="AY51" s="193"/>
      <c r="AZ51" s="188"/>
      <c r="BA51" s="193"/>
      <c r="BB51" s="188"/>
      <c r="BC51" s="193"/>
      <c r="BD51" s="188"/>
      <c r="BE51" s="193"/>
      <c r="BF51" s="188"/>
      <c r="BG51" s="193"/>
      <c r="BH51" s="193"/>
      <c r="BI51" s="193"/>
      <c r="BJ51" s="193"/>
      <c r="BK51" s="193"/>
      <c r="BL51" s="193"/>
      <c r="BM51" s="193"/>
      <c r="BN51" s="193"/>
      <c r="BO51" s="193"/>
      <c r="BP51" s="193"/>
      <c r="BQ51" s="193"/>
      <c r="BR51" s="193"/>
      <c r="BS51" s="193"/>
      <c r="BT51" s="193"/>
      <c r="BU51" s="193"/>
      <c r="BV51" s="193"/>
      <c r="BW51">
        <v>51</v>
      </c>
    </row>
    <row r="52" spans="1:75" ht="12.75" customHeight="1">
      <c r="A52" t="s">
        <v>250</v>
      </c>
      <c r="B52" s="182"/>
      <c r="C52" s="202" t="s">
        <v>270</v>
      </c>
      <c r="D52" s="192">
        <f>IF($A52="Quarter",HLOOKUP("Quarter"&amp;D$1,APMdata,'1 APM'!$BW52,FALSE),IF($A52="Year to date",HLOOKUP("Year to date"&amp;D$1,APMdata,'1 APM'!$BW52,FALSE),HLOOKUP($C$4&amp;D$1,APMdata,'1 APM'!$BW52,FALSE)))</f>
        <v>231167.87266174992</v>
      </c>
      <c r="E52" s="192">
        <f>IF($A52="Quarter",HLOOKUP("Quarter"&amp;E$1,APMdata,'1 APM'!$BW52,FALSE),IF($A52="Year to date",HLOOKUP("Year to date"&amp;E$1,APMdata,'1 APM'!$BW52,FALSE),HLOOKUP($C$4&amp;E$1,APMdata,'1 APM'!$BW52,FALSE)))</f>
        <v>205820.07316812003</v>
      </c>
      <c r="F52" s="192">
        <f>IF($A52="Quarter",HLOOKUP("Quarter"&amp;F$1,APMdata,'1 APM'!$BW52,FALSE),IF($A52="Year to date",HLOOKUP("Year to date"&amp;F$1,APMdata,'1 APM'!$BW52,FALSE),HLOOKUP($C$4&amp;F$1,APMdata,'1 APM'!$BW52,FALSE)))</f>
        <v>203649</v>
      </c>
      <c r="G52" s="192">
        <f>IF($A52="Quarter",HLOOKUP("Quarter"&amp;G$1,APMdata,'1 APM'!$BW52,FALSE),IF($A52="Year to date",HLOOKUP("Year to date"&amp;G$1,APMdata,'1 APM'!$BW52,FALSE),HLOOKUP($C$4&amp;G$1,APMdata,'1 APM'!$BW52,FALSE)))</f>
        <v>199408.18229103996</v>
      </c>
      <c r="H52" s="192">
        <f>IF($A52="Quarter",HLOOKUP("Quarter"&amp;H$1,APMdata,'1 APM'!$BW52,FALSE),IF($A52="Year to date",HLOOKUP("Year to date"&amp;H$1,APMdata,'1 APM'!$BW52,FALSE),HLOOKUP($C$4&amp;H$1,APMdata,'1 APM'!$BW52,FALSE)))</f>
        <v>198644.86696453998</v>
      </c>
      <c r="I52" s="192">
        <f>IF($A52="Quarter",HLOOKUP("Quarter"&amp;I$1,APMdata,'1 APM'!$BW52,FALSE),IF($A52="Year to date",HLOOKUP("Year to date"&amp;I$1,APMdata,'1 APM'!$BW52,FALSE),HLOOKUP($C$4&amp;I$1,APMdata,'1 APM'!$BW52,FALSE)))</f>
        <v>196858.04159684974</v>
      </c>
      <c r="J52" s="192">
        <f>IF($A52="Quarter",HLOOKUP("Quarter"&amp;J$1,APMdata,'1 APM'!$BW52,FALSE),IF($A52="Year to date",HLOOKUP("Year to date"&amp;J$1,APMdata,'1 APM'!$BW52,FALSE),HLOOKUP($C$4&amp;J$1,APMdata,'1 APM'!$BW52,FALSE)))</f>
        <v>194109.59400007996</v>
      </c>
      <c r="K52" s="192">
        <f>IF($A52="Quarter",HLOOKUP("Quarter"&amp;K$1,APMdata,'1 APM'!$BW52,FALSE),IF($A52="Year to date",HLOOKUP("Year to date"&amp;K$1,APMdata,'1 APM'!$BW52,FALSE),HLOOKUP($C$4&amp;K$1,APMdata,'1 APM'!$BW52,FALSE)))</f>
        <v>190287.29349999997</v>
      </c>
      <c r="L52" s="192">
        <f>IF($A52="Quarter",HLOOKUP("Quarter"&amp;L$1,APMdata,'1 APM'!$BW52,FALSE),IF($A52="Year to date",HLOOKUP("Year to date"&amp;L$1,APMdata,'1 APM'!$BW52,FALSE),HLOOKUP($C$4&amp;L$1,APMdata,'1 APM'!$BW52,FALSE)))</f>
        <v>188728.94554399999</v>
      </c>
      <c r="M52" s="192">
        <f>IF($A52="Quarter",HLOOKUP("Quarter"&amp;M$1,APMdata,'1 APM'!$BW52,FALSE),IF($A52="Year to date",HLOOKUP("Year to date"&amp;M$1,APMdata,'1 APM'!$BW52,FALSE),HLOOKUP($C$4&amp;M$1,APMdata,'1 APM'!$BW52,FALSE)))</f>
        <v>186699.84668592998</v>
      </c>
      <c r="N52" s="192">
        <f>IF($A52="Quarter",HLOOKUP("Quarter"&amp;N$1,APMdata,'1 APM'!$BW52,FALSE),IF($A52="Year to date",HLOOKUP("Year to date"&amp;N$1,APMdata,'1 APM'!$BW52,FALSE),HLOOKUP($C$4&amp;N$1,APMdata,'1 APM'!$BW52,FALSE)))</f>
        <v>183345.72237912996</v>
      </c>
      <c r="O52" s="192">
        <f>IF($A52="Quarter",HLOOKUP("Quarter"&amp;O$1,APMdata,'1 APM'!$BW52,FALSE),IF($A52="Year to date",HLOOKUP("Year to date"&amp;O$1,APMdata,'1 APM'!$BW52,FALSE),HLOOKUP($C$4&amp;O$1,APMdata,'1 APM'!$BW52,FALSE)))</f>
        <v>177830.73257312999</v>
      </c>
      <c r="P52" s="192">
        <f>IF($A52="Quarter",HLOOKUP("Quarter"&amp;P$1,APMdata,'1 APM'!$BW52,FALSE),IF($A52="Year to date",HLOOKUP("Year to date"&amp;P$1,APMdata,'1 APM'!$BW52,FALSE),HLOOKUP($C$4&amp;P$1,APMdata,'1 APM'!$BW52,FALSE)))</f>
        <v>173699.77755162001</v>
      </c>
      <c r="Q52" s="192">
        <f>IF($A52="Quarter",HLOOKUP("Quarter"&amp;Q$1,APMdata,'1 APM'!$BW52,FALSE),IF($A52="Year to date",HLOOKUP("Year to date"&amp;Q$1,APMdata,'1 APM'!$BW52,FALSE),HLOOKUP($C$4&amp;Q$1,APMdata,'1 APM'!$BW52,FALSE)))</f>
        <v>170369.45929168796</v>
      </c>
      <c r="R52" s="192">
        <f>IF($A52="Quarter",HLOOKUP("Quarter"&amp;R$1,APMdata,'1 APM'!$BW52,FALSE),IF($A52="Year to date",HLOOKUP("Year to date"&amp;R$1,APMdata,'1 APM'!$BW52,FALSE),HLOOKUP($C$4&amp;R$1,APMdata,'1 APM'!$BW52,FALSE)))</f>
        <v>167289.88909138678</v>
      </c>
      <c r="S52" s="192">
        <f>IF($A52="Quarter",HLOOKUP("Quarter"&amp;S$1,APMdata,'1 APM'!$BW52,FALSE),IF($A52="Year to date",HLOOKUP("Year to date"&amp;S$1,APMdata,'1 APM'!$BW52,FALSE),HLOOKUP($C$4&amp;S$1,APMdata,'1 APM'!$BW52,FALSE)))</f>
        <v>162566.98843422209</v>
      </c>
      <c r="T52" s="192">
        <f>IF($A52="Quarter",HLOOKUP("Quarter"&amp;T$1,APMdata,'1 APM'!$BW52,FALSE),IF($A52="Year to date",HLOOKUP("Year to date"&amp;T$1,APMdata,'1 APM'!$BW52,FALSE),HLOOKUP($C$4&amp;T$1,APMdata,'1 APM'!$BW52,FALSE)))</f>
        <v>161258.58197865885</v>
      </c>
      <c r="U52" s="192">
        <f>IF($A52="Quarter",HLOOKUP("Quarter"&amp;U$1,APMdata,'1 APM'!$BW52,FALSE),IF($A52="Year to date",HLOOKUP("Year to date"&amp;U$1,APMdata,'1 APM'!$BW52,FALSE),HLOOKUP($C$4&amp;U$1,APMdata,'1 APM'!$BW52,FALSE)))</f>
        <v>160992.78360000002</v>
      </c>
      <c r="V52" s="192">
        <f>IF($A52="Quarter",HLOOKUP("Quarter"&amp;V$1,APMdata,'1 APM'!$BW52,FALSE),IF($A52="Year to date",HLOOKUP("Year to date"&amp;V$1,APMdata,'1 APM'!$BW52,FALSE),HLOOKUP($C$4&amp;V$1,APMdata,'1 APM'!$BW52,FALSE)))</f>
        <v>157956.06740085623</v>
      </c>
      <c r="W52" s="192">
        <f>IF($A52="Quarter",HLOOKUP("Quarter"&amp;W$1,APMdata,'1 APM'!$BW52,FALSE),IF($A52="Year to date",HLOOKUP("Year to date"&amp;W$1,APMdata,'1 APM'!$BW52,FALSE),HLOOKUP($C$4&amp;W$1,APMdata,'1 APM'!$BW52,FALSE)))</f>
        <v>153845.74316593996</v>
      </c>
      <c r="X52" s="192">
        <f>IF($A52="Quarter",HLOOKUP("Quarter"&amp;X$1,APMdata,'1 APM'!$BW52,FALSE),IF($A52="Year to date",HLOOKUP("Year to date"&amp;X$1,APMdata,'1 APM'!$BW52,FALSE),HLOOKUP($C$4&amp;X$1,APMdata,'1 APM'!$BW52,FALSE)))</f>
        <v>150687.74644061932</v>
      </c>
      <c r="Y52" s="192">
        <f>IF($A52="Quarter",HLOOKUP("Quarter"&amp;Y$1,APMdata,'1 APM'!$BW52,FALSE),IF($A52="Year to date",HLOOKUP("Year to date"&amp;Y$1,APMdata,'1 APM'!$BW52,FALSE),HLOOKUP($C$4&amp;Y$1,APMdata,'1 APM'!$BW52,FALSE)))</f>
        <v>147309.9</v>
      </c>
      <c r="Z52" s="192">
        <f>IF($A52="Quarter",HLOOKUP("Quarter"&amp;Z$1,APMdata,'1 APM'!$BW52,FALSE),IF($A52="Year to date",HLOOKUP("Year to date"&amp;Z$1,APMdata,'1 APM'!$BW52,FALSE),HLOOKUP($C$4&amp;Z$1,APMdata,'1 APM'!$BW52,FALSE)))</f>
        <v>144336.74926297023</v>
      </c>
      <c r="AA52" s="192">
        <f>IF($A52="Quarter",HLOOKUP("Quarter"&amp;AA$1,APMdata,'1 APM'!$BW52,FALSE),IF($A52="Year to date",HLOOKUP("Year to date"&amp;AA$1,APMdata,'1 APM'!$BW52,FALSE),HLOOKUP($C$4&amp;AA$1,APMdata,'1 APM'!$BW52,FALSE)))</f>
        <v>141079</v>
      </c>
      <c r="AB52" s="192">
        <f>IF($A52="Quarter",HLOOKUP("Quarter"&amp;AB$1,APMdata,'1 APM'!$BW52,FALSE),IF($A52="Year to date",HLOOKUP("Year to date"&amp;AB$1,APMdata,'1 APM'!$BW52,FALSE),HLOOKUP($C$4&amp;AB$1,APMdata,'1 APM'!$BW52,FALSE)))</f>
        <v>140165.15885532982</v>
      </c>
      <c r="AC52" s="192">
        <f>IF($A52="Quarter",HLOOKUP("Quarter"&amp;AC$1,APMdata,'1 APM'!$BW52,FALSE),IF($A52="Year to date",HLOOKUP("Year to date"&amp;AC$1,APMdata,'1 APM'!$BW52,FALSE),HLOOKUP($C$4&amp;AC$1,APMdata,'1 APM'!$BW52,FALSE)))</f>
        <v>138152.57848746004</v>
      </c>
      <c r="AD52" s="192">
        <f>IF($A52="Quarter",HLOOKUP("Quarter"&amp;AD$1,APMdata,'1 APM'!$BW52,FALSE),IF($A52="Year to date",HLOOKUP("Year to date"&amp;AD$1,APMdata,'1 APM'!$BW52,FALSE),HLOOKUP($C$4&amp;AD$1,APMdata,'1 APM'!$BW52,FALSE)))</f>
        <v>135491.78370445999</v>
      </c>
      <c r="AE52" s="192">
        <f>IF($A52="Quarter",HLOOKUP("Quarter"&amp;AE$1,APMdata,'1 APM'!$BW52,FALSE),IF($A52="Year to date",HLOOKUP("Year to date"&amp;AE$1,APMdata,'1 APM'!$BW52,FALSE),HLOOKUP($C$4&amp;AE$1,APMdata,'1 APM'!$BW52,FALSE)))</f>
        <v>132432.8281199802</v>
      </c>
      <c r="AF52" s="192"/>
      <c r="AG52" s="203"/>
      <c r="AH52" s="192"/>
      <c r="AI52" s="203"/>
      <c r="AJ52" s="192"/>
      <c r="AK52" s="203"/>
      <c r="AL52" s="192"/>
      <c r="AM52" s="203"/>
      <c r="AN52" s="192"/>
      <c r="AO52" s="203"/>
      <c r="AP52" s="192"/>
      <c r="AQ52" s="203"/>
      <c r="AR52" s="192"/>
      <c r="AS52" s="203"/>
      <c r="AT52" s="192"/>
      <c r="AU52" s="203"/>
      <c r="AV52" s="192"/>
      <c r="AW52" s="203"/>
      <c r="AX52" s="192"/>
      <c r="AY52" s="203"/>
      <c r="AZ52" s="192"/>
      <c r="BA52" s="203"/>
      <c r="BB52" s="192"/>
      <c r="BC52" s="203"/>
      <c r="BD52" s="192"/>
      <c r="BE52" s="203"/>
      <c r="BF52" s="192"/>
      <c r="BG52" s="203"/>
      <c r="BH52" s="203"/>
      <c r="BI52" s="203"/>
      <c r="BJ52" s="203"/>
      <c r="BK52" s="203"/>
      <c r="BL52" s="203"/>
      <c r="BM52" s="203"/>
      <c r="BN52" s="203"/>
      <c r="BO52" s="203"/>
      <c r="BP52" s="203"/>
      <c r="BQ52" s="203"/>
      <c r="BR52" s="203"/>
      <c r="BS52" s="203"/>
      <c r="BT52" s="203"/>
      <c r="BU52" s="203"/>
      <c r="BV52" s="203"/>
      <c r="BW52">
        <v>52</v>
      </c>
    </row>
    <row r="53" spans="1:75" ht="12.75" customHeight="1">
      <c r="A53" t="s">
        <v>250</v>
      </c>
      <c r="B53" s="182"/>
      <c r="C53" s="199" t="s">
        <v>271</v>
      </c>
      <c r="D53" s="188">
        <f>IF($A53="Quarter",HLOOKUP("Quarter"&amp;D$1,APMdata,'1 APM'!$BW53,FALSE),IF($A53="Year to date",HLOOKUP("Year to date"&amp;D$1,APMdata,'1 APM'!$BW53,FALSE),HLOOKUP($C$4&amp;D$1,APMdata,'1 APM'!$BW53,FALSE)))</f>
        <v>7346.3013832614815</v>
      </c>
      <c r="E53" s="188">
        <f>IF($A53="Quarter",HLOOKUP("Quarter"&amp;E$1,APMdata,'1 APM'!$BW53,FALSE),IF($A53="Year to date",HLOOKUP("Year to date"&amp;E$1,APMdata,'1 APM'!$BW53,FALSE),HLOOKUP($C$4&amp;E$1,APMdata,'1 APM'!$BW53,FALSE)))</f>
        <v>32539.356831879966</v>
      </c>
      <c r="F53" s="188">
        <f>IF($A53="Quarter",HLOOKUP("Quarter"&amp;F$1,APMdata,'1 APM'!$BW53,FALSE),IF($A53="Year to date",HLOOKUP("Year to date"&amp;F$1,APMdata,'1 APM'!$BW53,FALSE),HLOOKUP($C$4&amp;F$1,APMdata,'1 APM'!$BW53,FALSE)))</f>
        <v>32078</v>
      </c>
      <c r="G53" s="188">
        <f>IF($A53="Quarter",HLOOKUP("Quarter"&amp;G$1,APMdata,'1 APM'!$BW53,FALSE),IF($A53="Year to date",HLOOKUP("Year to date"&amp;G$1,APMdata,'1 APM'!$BW53,FALSE),HLOOKUP($C$4&amp;G$1,APMdata,'1 APM'!$BW53,FALSE)))</f>
        <v>33089.597708960035</v>
      </c>
      <c r="H53" s="188">
        <f>IF($A53="Quarter",HLOOKUP("Quarter"&amp;H$1,APMdata,'1 APM'!$BW53,FALSE),IF($A53="Year to date",HLOOKUP("Year to date"&amp;H$1,APMdata,'1 APM'!$BW53,FALSE),HLOOKUP($C$4&amp;H$1,APMdata,'1 APM'!$BW53,FALSE)))</f>
        <v>32523.005697209941</v>
      </c>
      <c r="I53" s="188">
        <f>IF($A53="Quarter",HLOOKUP("Quarter"&amp;I$1,APMdata,'1 APM'!$BW53,FALSE),IF($A53="Year to date",HLOOKUP("Year to date"&amp;I$1,APMdata,'1 APM'!$BW53,FALSE),HLOOKUP($C$4&amp;I$1,APMdata,'1 APM'!$BW53,FALSE)))</f>
        <v>8962.0315712702868</v>
      </c>
      <c r="J53" s="188">
        <f>IF($A53="Quarter",HLOOKUP("Quarter"&amp;J$1,APMdata,'1 APM'!$BW53,FALSE),IF($A53="Year to date",HLOOKUP("Year to date"&amp;J$1,APMdata,'1 APM'!$BW53,FALSE),HLOOKUP($C$4&amp;J$1,APMdata,'1 APM'!$BW53,FALSE)))</f>
        <v>9539.8898851699778</v>
      </c>
      <c r="K53" s="188">
        <f>IF($A53="Quarter",HLOOKUP("Quarter"&amp;K$1,APMdata,'1 APM'!$BW53,FALSE),IF($A53="Year to date",HLOOKUP("Year to date"&amp;K$1,APMdata,'1 APM'!$BW53,FALSE),HLOOKUP($C$4&amp;K$1,APMdata,'1 APM'!$BW53,FALSE)))</f>
        <v>9120.8887910399935</v>
      </c>
      <c r="L53" s="188">
        <f>IF($A53="Quarter",HLOOKUP("Quarter"&amp;L$1,APMdata,'1 APM'!$BW53,FALSE),IF($A53="Year to date",HLOOKUP("Year to date"&amp;L$1,APMdata,'1 APM'!$BW53,FALSE),HLOOKUP($C$4&amp;L$1,APMdata,'1 APM'!$BW53,FALSE)))</f>
        <v>9915.9214205399912</v>
      </c>
      <c r="M53" s="188">
        <f>IF($A53="Quarter",HLOOKUP("Quarter"&amp;M$1,APMdata,'1 APM'!$BW53,FALSE),IF($A53="Year to date",HLOOKUP("Year to date"&amp;M$1,APMdata,'1 APM'!$BW53,FALSE),HLOOKUP($C$4&amp;M$1,APMdata,'1 APM'!$BW53,FALSE)))</f>
        <v>10158.194910919759</v>
      </c>
      <c r="N53" s="188">
        <f>IF($A53="Quarter",HLOOKUP("Quarter"&amp;N$1,APMdata,'1 APM'!$BW53,FALSE),IF($A53="Year to date",HLOOKUP("Year to date"&amp;N$1,APMdata,'1 APM'!$BW53,FALSE),HLOOKUP($C$4&amp;N$1,APMdata,'1 APM'!$BW53,FALSE)))</f>
        <v>10763.871620949998</v>
      </c>
      <c r="O53" s="188">
        <f>IF($A53="Quarter",HLOOKUP("Quarter"&amp;O$1,APMdata,'1 APM'!$BW53,FALSE),IF($A53="Year to date",HLOOKUP("Year to date"&amp;O$1,APMdata,'1 APM'!$BW53,FALSE),HLOOKUP($C$4&amp;O$1,APMdata,'1 APM'!$BW53,FALSE)))</f>
        <v>12456.560926869977</v>
      </c>
      <c r="P53" s="188">
        <f>IF($A53="Quarter",HLOOKUP("Quarter"&amp;P$1,APMdata,'1 APM'!$BW53,FALSE),IF($A53="Year to date",HLOOKUP("Year to date"&amp;P$1,APMdata,'1 APM'!$BW53,FALSE),HLOOKUP($C$4&amp;P$1,APMdata,'1 APM'!$BW53,FALSE)))</f>
        <v>15029.167992379982</v>
      </c>
      <c r="Q53" s="188">
        <f>IF($A53="Quarter",HLOOKUP("Quarter"&amp;Q$1,APMdata,'1 APM'!$BW53,FALSE),IF($A53="Year to date",HLOOKUP("Year to date"&amp;Q$1,APMdata,'1 APM'!$BW53,FALSE),HLOOKUP($C$4&amp;Q$1,APMdata,'1 APM'!$BW53,FALSE)))</f>
        <v>16330.387394242018</v>
      </c>
      <c r="R53" s="188">
        <f>IF($A53="Quarter",HLOOKUP("Quarter"&amp;R$1,APMdata,'1 APM'!$BW53,FALSE),IF($A53="Year to date",HLOOKUP("Year to date"&amp;R$1,APMdata,'1 APM'!$BW53,FALSE),HLOOKUP($C$4&amp;R$1,APMdata,'1 APM'!$BW53,FALSE)))</f>
        <v>16055.833287743182</v>
      </c>
      <c r="S53" s="188">
        <f>IF($A53="Quarter",HLOOKUP("Quarter"&amp;S$1,APMdata,'1 APM'!$BW53,FALSE),IF($A53="Year to date",HLOOKUP("Year to date"&amp;S$1,APMdata,'1 APM'!$BW53,FALSE),HLOOKUP($C$4&amp;S$1,APMdata,'1 APM'!$BW53,FALSE)))</f>
        <v>15263.744138907903</v>
      </c>
      <c r="T53" s="188">
        <f>IF($A53="Quarter",HLOOKUP("Quarter"&amp;T$1,APMdata,'1 APM'!$BW53,FALSE),IF($A53="Year to date",HLOOKUP("Year to date"&amp;T$1,APMdata,'1 APM'!$BW53,FALSE),HLOOKUP($C$4&amp;T$1,APMdata,'1 APM'!$BW53,FALSE)))</f>
        <v>12441.195572961151</v>
      </c>
      <c r="U53" s="188">
        <f>IF($A53="Quarter",HLOOKUP("Quarter"&amp;U$1,APMdata,'1 APM'!$BW53,FALSE),IF($A53="Year to date",HLOOKUP("Year to date"&amp;U$1,APMdata,'1 APM'!$BW53,FALSE),HLOOKUP($C$4&amp;U$1,APMdata,'1 APM'!$BW53,FALSE)))</f>
        <v>9376.2576915500395</v>
      </c>
      <c r="V53" s="188">
        <f>IF($A53="Quarter",HLOOKUP("Quarter"&amp;V$1,APMdata,'1 APM'!$BW53,FALSE),IF($A53="Year to date",HLOOKUP("Year to date"&amp;V$1,APMdata,'1 APM'!$BW53,FALSE),HLOOKUP($C$4&amp;V$1,APMdata,'1 APM'!$BW53,FALSE)))</f>
        <v>9334.0316899704922</v>
      </c>
      <c r="W53" s="188">
        <f>IF($A53="Quarter",HLOOKUP("Quarter"&amp;W$1,APMdata,'1 APM'!$BW53,FALSE),IF($A53="Year to date",HLOOKUP("Year to date"&amp;W$1,APMdata,'1 APM'!$BW53,FALSE),HLOOKUP($C$4&amp;W$1,APMdata,'1 APM'!$BW53,FALSE)))</f>
        <v>8721.2952335701848</v>
      </c>
      <c r="X53" s="188">
        <f>IF($A53="Quarter",HLOOKUP("Quarter"&amp;X$1,APMdata,'1 APM'!$BW53,FALSE),IF($A53="Year to date",HLOOKUP("Year to date"&amp;X$1,APMdata,'1 APM'!$BW53,FALSE),HLOOKUP($C$4&amp;X$1,APMdata,'1 APM'!$BW53,FALSE)))</f>
        <v>10570.903859380691</v>
      </c>
      <c r="Y53" s="188">
        <f>IF($A53="Quarter",HLOOKUP("Quarter"&amp;Y$1,APMdata,'1 APM'!$BW53,FALSE),IF($A53="Year to date",HLOOKUP("Year to date"&amp;Y$1,APMdata,'1 APM'!$BW53,FALSE),HLOOKUP($C$4&amp;Y$1,APMdata,'1 APM'!$BW53,FALSE)))</f>
        <v>13682.883599999999</v>
      </c>
      <c r="Z53" s="188">
        <f>IF($A53="Quarter",HLOOKUP("Quarter"&amp;Z$1,APMdata,'1 APM'!$BW53,FALSE),IF($A53="Year to date",HLOOKUP("Year to date"&amp;Z$1,APMdata,'1 APM'!$BW53,FALSE),HLOOKUP($C$4&amp;Z$1,APMdata,'1 APM'!$BW53,FALSE)))</f>
        <v>13619.318137886003</v>
      </c>
      <c r="AA53" s="188">
        <f>IF($A53="Quarter",HLOOKUP("Quarter"&amp;AA$1,APMdata,'1 APM'!$BW53,FALSE),IF($A53="Year to date",HLOOKUP("Year to date"&amp;AA$1,APMdata,'1 APM'!$BW53,FALSE),HLOOKUP($C$4&amp;AA$1,APMdata,'1 APM'!$BW53,FALSE)))</f>
        <v>12767</v>
      </c>
      <c r="AB53" s="188">
        <f>IF($A53="Quarter",HLOOKUP("Quarter"&amp;AB$1,APMdata,'1 APM'!$BW53,FALSE),IF($A53="Year to date",HLOOKUP("Year to date"&amp;AB$1,APMdata,'1 APM'!$BW53,FALSE),HLOOKUP($C$4&amp;AB$1,APMdata,'1 APM'!$BW53,FALSE)))</f>
        <v>10523.000702602207</v>
      </c>
      <c r="AC53" s="188">
        <f>IF($A53="Quarter",HLOOKUP("Quarter"&amp;AC$1,APMdata,'1 APM'!$BW53,FALSE),IF($A53="Year to date",HLOOKUP("Year to date"&amp;AC$1,APMdata,'1 APM'!$BW53,FALSE),HLOOKUP($C$4&amp;AC$1,APMdata,'1 APM'!$BW53,FALSE)))</f>
        <v>9157.3644139999815</v>
      </c>
      <c r="AD53" s="188">
        <f>IF($A53="Quarter",HLOOKUP("Quarter"&amp;AD$1,APMdata,'1 APM'!$BW53,FALSE),IF($A53="Year to date",HLOOKUP("Year to date"&amp;AD$1,APMdata,'1 APM'!$BW53,FALSE),HLOOKUP($C$4&amp;AD$1,APMdata,'1 APM'!$BW53,FALSE)))</f>
        <v>8844.840056320274</v>
      </c>
      <c r="AE53" s="188">
        <f>IF($A53="Quarter",HLOOKUP("Quarter"&amp;AE$1,APMdata,'1 APM'!$BW53,FALSE),IF($A53="Year to date",HLOOKUP("Year to date"&amp;AE$1,APMdata,'1 APM'!$BW53,FALSE),HLOOKUP($C$4&amp;AE$1,APMdata,'1 APM'!$BW53,FALSE)))</f>
        <v>8645.7923213297909</v>
      </c>
      <c r="AF53" s="188"/>
      <c r="AG53" s="193"/>
      <c r="AH53" s="188"/>
      <c r="AI53" s="193"/>
      <c r="AJ53" s="188"/>
      <c r="AK53" s="193"/>
      <c r="AL53" s="188"/>
      <c r="AM53" s="193"/>
      <c r="AN53" s="188"/>
      <c r="AO53" s="193"/>
      <c r="AP53" s="188"/>
      <c r="AQ53" s="193"/>
      <c r="AR53" s="188"/>
      <c r="AS53" s="193"/>
      <c r="AT53" s="188"/>
      <c r="AU53" s="193"/>
      <c r="AV53" s="188"/>
      <c r="AW53" s="193"/>
      <c r="AX53" s="188"/>
      <c r="AY53" s="193"/>
      <c r="AZ53" s="188"/>
      <c r="BA53" s="193"/>
      <c r="BB53" s="188"/>
      <c r="BC53" s="193"/>
      <c r="BD53" s="188"/>
      <c r="BE53" s="193"/>
      <c r="BF53" s="188"/>
      <c r="BG53" s="193"/>
      <c r="BH53" s="193"/>
      <c r="BI53" s="193"/>
      <c r="BJ53" s="193"/>
      <c r="BK53" s="193"/>
      <c r="BL53" s="193"/>
      <c r="BM53" s="193"/>
      <c r="BN53" s="193"/>
      <c r="BO53" s="193"/>
      <c r="BP53" s="193"/>
      <c r="BQ53" s="193"/>
      <c r="BR53" s="193"/>
      <c r="BS53" s="193"/>
      <c r="BT53" s="193"/>
      <c r="BU53" s="193"/>
      <c r="BV53" s="193"/>
      <c r="BW53">
        <v>53</v>
      </c>
    </row>
    <row r="54" spans="1:75" ht="12.75" customHeight="1">
      <c r="A54" t="s">
        <v>250</v>
      </c>
      <c r="B54" s="182"/>
      <c r="C54" s="204" t="s">
        <v>272</v>
      </c>
      <c r="D54" s="188">
        <f>IF($A54="Quarter",HLOOKUP("Quarter"&amp;D$1,APMdata,'1 APM'!$BW54,FALSE),IF($A54="Year to date",HLOOKUP("Year to date"&amp;D$1,APMdata,'1 APM'!$BW54,FALSE),HLOOKUP($C$4&amp;D$1,APMdata,'1 APM'!$BW54,FALSE)))</f>
        <v>231167.87266174992</v>
      </c>
      <c r="E54" s="188">
        <f>IF($A54="Quarter",HLOOKUP("Quarter"&amp;E$1,APMdata,'1 APM'!$BW54,FALSE),IF($A54="Year to date",HLOOKUP("Year to date"&amp;E$1,APMdata,'1 APM'!$BW54,FALSE),HLOOKUP($C$4&amp;E$1,APMdata,'1 APM'!$BW54,FALSE)))</f>
        <v>205820.07316812003</v>
      </c>
      <c r="F54" s="188">
        <f>IF($A54="Quarter",HLOOKUP("Quarter"&amp;F$1,APMdata,'1 APM'!$BW54,FALSE),IF($A54="Year to date",HLOOKUP("Year to date"&amp;F$1,APMdata,'1 APM'!$BW54,FALSE),HLOOKUP($C$4&amp;F$1,APMdata,'1 APM'!$BW54,FALSE)))</f>
        <v>203649</v>
      </c>
      <c r="G54" s="188">
        <f>IF($A54="Quarter",HLOOKUP("Quarter"&amp;G$1,APMdata,'1 APM'!$BW54,FALSE),IF($A54="Year to date",HLOOKUP("Year to date"&amp;G$1,APMdata,'1 APM'!$BW54,FALSE),HLOOKUP($C$4&amp;G$1,APMdata,'1 APM'!$BW54,FALSE)))</f>
        <v>199408.18229103996</v>
      </c>
      <c r="H54" s="188">
        <f>IF($A54="Quarter",HLOOKUP("Quarter"&amp;H$1,APMdata,'1 APM'!$BW54,FALSE),IF($A54="Year to date",HLOOKUP("Year to date"&amp;H$1,APMdata,'1 APM'!$BW54,FALSE),HLOOKUP($C$4&amp;H$1,APMdata,'1 APM'!$BW54,FALSE)))</f>
        <v>198644.86696453998</v>
      </c>
      <c r="I54" s="188">
        <f>IF($A54="Quarter",HLOOKUP("Quarter"&amp;I$1,APMdata,'1 APM'!$BW54,FALSE),IF($A54="Year to date",HLOOKUP("Year to date"&amp;I$1,APMdata,'1 APM'!$BW54,FALSE),HLOOKUP($C$4&amp;I$1,APMdata,'1 APM'!$BW54,FALSE)))</f>
        <v>196858.04159684974</v>
      </c>
      <c r="J54" s="188">
        <f>IF($A54="Quarter",HLOOKUP("Quarter"&amp;J$1,APMdata,'1 APM'!$BW54,FALSE),IF($A54="Year to date",HLOOKUP("Year to date"&amp;J$1,APMdata,'1 APM'!$BW54,FALSE),HLOOKUP($C$4&amp;J$1,APMdata,'1 APM'!$BW54,FALSE)))</f>
        <v>194109.59400007996</v>
      </c>
      <c r="K54" s="188">
        <f>IF($A54="Quarter",HLOOKUP("Quarter"&amp;K$1,APMdata,'1 APM'!$BW54,FALSE),IF($A54="Year to date",HLOOKUP("Year to date"&amp;K$1,APMdata,'1 APM'!$BW54,FALSE),HLOOKUP($C$4&amp;K$1,APMdata,'1 APM'!$BW54,FALSE)))</f>
        <v>190287.29349999997</v>
      </c>
      <c r="L54" s="188">
        <f>IF($A54="Quarter",HLOOKUP("Quarter"&amp;L$1,APMdata,'1 APM'!$BW54,FALSE),IF($A54="Year to date",HLOOKUP("Year to date"&amp;L$1,APMdata,'1 APM'!$BW54,FALSE),HLOOKUP($C$4&amp;L$1,APMdata,'1 APM'!$BW54,FALSE)))</f>
        <v>188728.94554399999</v>
      </c>
      <c r="M54" s="188">
        <f>IF($A54="Quarter",HLOOKUP("Quarter"&amp;M$1,APMdata,'1 APM'!$BW54,FALSE),IF($A54="Year to date",HLOOKUP("Year to date"&amp;M$1,APMdata,'1 APM'!$BW54,FALSE),HLOOKUP($C$4&amp;M$1,APMdata,'1 APM'!$BW54,FALSE)))</f>
        <v>186699.84668592998</v>
      </c>
      <c r="N54" s="188">
        <f>IF($A54="Quarter",HLOOKUP("Quarter"&amp;N$1,APMdata,'1 APM'!$BW54,FALSE),IF($A54="Year to date",HLOOKUP("Year to date"&amp;N$1,APMdata,'1 APM'!$BW54,FALSE),HLOOKUP($C$4&amp;N$1,APMdata,'1 APM'!$BW54,FALSE)))</f>
        <v>183345.72237912996</v>
      </c>
      <c r="O54" s="188">
        <f>IF($A54="Quarter",HLOOKUP("Quarter"&amp;O$1,APMdata,'1 APM'!$BW54,FALSE),IF($A54="Year to date",HLOOKUP("Year to date"&amp;O$1,APMdata,'1 APM'!$BW54,FALSE),HLOOKUP($C$4&amp;O$1,APMdata,'1 APM'!$BW54,FALSE)))</f>
        <v>177830.73257312999</v>
      </c>
      <c r="P54" s="188">
        <f>IF($A54="Quarter",HLOOKUP("Quarter"&amp;P$1,APMdata,'1 APM'!$BW54,FALSE),IF($A54="Year to date",HLOOKUP("Year to date"&amp;P$1,APMdata,'1 APM'!$BW54,FALSE),HLOOKUP($C$4&amp;P$1,APMdata,'1 APM'!$BW54,FALSE)))</f>
        <v>173699.77755162001</v>
      </c>
      <c r="Q54" s="188">
        <f>IF($A54="Quarter",HLOOKUP("Quarter"&amp;Q$1,APMdata,'1 APM'!$BW54,FALSE),IF($A54="Year to date",HLOOKUP("Year to date"&amp;Q$1,APMdata,'1 APM'!$BW54,FALSE),HLOOKUP($C$4&amp;Q$1,APMdata,'1 APM'!$BW54,FALSE)))</f>
        <v>170369.45929168796</v>
      </c>
      <c r="R54" s="188">
        <f>IF($A54="Quarter",HLOOKUP("Quarter"&amp;R$1,APMdata,'1 APM'!$BW54,FALSE),IF($A54="Year to date",HLOOKUP("Year to date"&amp;R$1,APMdata,'1 APM'!$BW54,FALSE),HLOOKUP($C$4&amp;R$1,APMdata,'1 APM'!$BW54,FALSE)))</f>
        <v>167289.88909138678</v>
      </c>
      <c r="S54" s="188">
        <f>IF($A54="Quarter",HLOOKUP("Quarter"&amp;S$1,APMdata,'1 APM'!$BW54,FALSE),IF($A54="Year to date",HLOOKUP("Year to date"&amp;S$1,APMdata,'1 APM'!$BW54,FALSE),HLOOKUP($C$4&amp;S$1,APMdata,'1 APM'!$BW54,FALSE)))</f>
        <v>162566.98843422209</v>
      </c>
      <c r="T54" s="188">
        <f>IF($A54="Quarter",HLOOKUP("Quarter"&amp;T$1,APMdata,'1 APM'!$BW54,FALSE),IF($A54="Year to date",HLOOKUP("Year to date"&amp;T$1,APMdata,'1 APM'!$BW54,FALSE),HLOOKUP($C$4&amp;T$1,APMdata,'1 APM'!$BW54,FALSE)))</f>
        <v>161258.58197865885</v>
      </c>
      <c r="U54" s="188">
        <f>IF($A54="Quarter",HLOOKUP("Quarter"&amp;U$1,APMdata,'1 APM'!$BW54,FALSE),IF($A54="Year to date",HLOOKUP("Year to date"&amp;U$1,APMdata,'1 APM'!$BW54,FALSE),HLOOKUP($C$4&amp;U$1,APMdata,'1 APM'!$BW54,FALSE)))</f>
        <v>160992.78360000002</v>
      </c>
      <c r="V54" s="188">
        <f>IF($A54="Quarter",HLOOKUP("Quarter"&amp;V$1,APMdata,'1 APM'!$BW54,FALSE),IF($A54="Year to date",HLOOKUP("Year to date"&amp;V$1,APMdata,'1 APM'!$BW54,FALSE),HLOOKUP($C$4&amp;V$1,APMdata,'1 APM'!$BW54,FALSE)))</f>
        <v>157956.06740085623</v>
      </c>
      <c r="W54" s="188">
        <f>IF($A54="Quarter",HLOOKUP("Quarter"&amp;W$1,APMdata,'1 APM'!$BW54,FALSE),IF($A54="Year to date",HLOOKUP("Year to date"&amp;W$1,APMdata,'1 APM'!$BW54,FALSE),HLOOKUP($C$4&amp;W$1,APMdata,'1 APM'!$BW54,FALSE)))</f>
        <v>153845.74316593996</v>
      </c>
      <c r="X54" s="188">
        <f>IF($A54="Quarter",HLOOKUP("Quarter"&amp;X$1,APMdata,'1 APM'!$BW54,FALSE),IF($A54="Year to date",HLOOKUP("Year to date"&amp;X$1,APMdata,'1 APM'!$BW54,FALSE),HLOOKUP($C$4&amp;X$1,APMdata,'1 APM'!$BW54,FALSE)))</f>
        <v>150687.74644061932</v>
      </c>
      <c r="Y54" s="188">
        <f>IF($A54="Quarter",HLOOKUP("Quarter"&amp;Y$1,APMdata,'1 APM'!$BW54,FALSE),IF($A54="Year to date",HLOOKUP("Year to date"&amp;Y$1,APMdata,'1 APM'!$BW54,FALSE),HLOOKUP($C$4&amp;Y$1,APMdata,'1 APM'!$BW54,FALSE)))</f>
        <v>147309.9</v>
      </c>
      <c r="Z54" s="188">
        <f>IF($A54="Quarter",HLOOKUP("Quarter"&amp;Z$1,APMdata,'1 APM'!$BW54,FALSE),IF($A54="Year to date",HLOOKUP("Year to date"&amp;Z$1,APMdata,'1 APM'!$BW54,FALSE),HLOOKUP($C$4&amp;Z$1,APMdata,'1 APM'!$BW54,FALSE)))</f>
        <v>144336.74926297023</v>
      </c>
      <c r="AA54" s="188">
        <f>IF($A54="Quarter",HLOOKUP("Quarter"&amp;AA$1,APMdata,'1 APM'!$BW54,FALSE),IF($A54="Year to date",HLOOKUP("Year to date"&amp;AA$1,APMdata,'1 APM'!$BW54,FALSE),HLOOKUP($C$4&amp;AA$1,APMdata,'1 APM'!$BW54,FALSE)))</f>
        <v>141079</v>
      </c>
      <c r="AB54" s="188">
        <f>IF($A54="Quarter",HLOOKUP("Quarter"&amp;AB$1,APMdata,'1 APM'!$BW54,FALSE),IF($A54="Year to date",HLOOKUP("Year to date"&amp;AB$1,APMdata,'1 APM'!$BW54,FALSE),HLOOKUP($C$4&amp;AB$1,APMdata,'1 APM'!$BW54,FALSE)))</f>
        <v>140165.15885532982</v>
      </c>
      <c r="AC54" s="188">
        <f>IF($A54="Quarter",HLOOKUP("Quarter"&amp;AC$1,APMdata,'1 APM'!$BW54,FALSE),IF($A54="Year to date",HLOOKUP("Year to date"&amp;AC$1,APMdata,'1 APM'!$BW54,FALSE),HLOOKUP($C$4&amp;AC$1,APMdata,'1 APM'!$BW54,FALSE)))</f>
        <v>138152.57848746004</v>
      </c>
      <c r="AD54" s="188">
        <f>IF($A54="Quarter",HLOOKUP("Quarter"&amp;AD$1,APMdata,'1 APM'!$BW54,FALSE),IF($A54="Year to date",HLOOKUP("Year to date"&amp;AD$1,APMdata,'1 APM'!$BW54,FALSE),HLOOKUP($C$4&amp;AD$1,APMdata,'1 APM'!$BW54,FALSE)))</f>
        <v>135491.78370445999</v>
      </c>
      <c r="AE54" s="188">
        <f>IF($A54="Quarter",HLOOKUP("Quarter"&amp;AE$1,APMdata,'1 APM'!$BW54,FALSE),IF($A54="Year to date",HLOOKUP("Year to date"&amp;AE$1,APMdata,'1 APM'!$BW54,FALSE),HLOOKUP($C$4&amp;AE$1,APMdata,'1 APM'!$BW54,FALSE)))</f>
        <v>132432.8281199802</v>
      </c>
      <c r="AF54" s="188"/>
      <c r="AG54" s="193"/>
      <c r="AH54" s="188"/>
      <c r="AI54" s="193"/>
      <c r="AJ54" s="188"/>
      <c r="AK54" s="193"/>
      <c r="AL54" s="188"/>
      <c r="AM54" s="193"/>
      <c r="AN54" s="188"/>
      <c r="AO54" s="193"/>
      <c r="AP54" s="188"/>
      <c r="AQ54" s="193"/>
      <c r="AR54" s="188"/>
      <c r="AS54" s="193"/>
      <c r="AT54" s="188"/>
      <c r="AU54" s="193"/>
      <c r="AV54" s="188"/>
      <c r="AW54" s="193"/>
      <c r="AX54" s="188"/>
      <c r="AY54" s="193"/>
      <c r="AZ54" s="188"/>
      <c r="BA54" s="193"/>
      <c r="BB54" s="188"/>
      <c r="BC54" s="193"/>
      <c r="BD54" s="188"/>
      <c r="BE54" s="193"/>
      <c r="BF54" s="188"/>
      <c r="BG54" s="193"/>
      <c r="BH54" s="193"/>
      <c r="BI54" s="193"/>
      <c r="BJ54" s="193"/>
      <c r="BK54" s="193"/>
      <c r="BL54" s="193"/>
      <c r="BM54" s="193"/>
      <c r="BN54" s="193"/>
      <c r="BO54" s="193"/>
      <c r="BP54" s="193"/>
      <c r="BQ54" s="193"/>
      <c r="BR54" s="193"/>
      <c r="BS54" s="193"/>
      <c r="BT54" s="193"/>
      <c r="BU54" s="193"/>
      <c r="BV54" s="193"/>
      <c r="BW54">
        <v>54</v>
      </c>
    </row>
    <row r="55" spans="1:75" ht="12.75" customHeight="1" thickBot="1">
      <c r="A55" t="s">
        <v>250</v>
      </c>
      <c r="B55" s="234" t="s">
        <v>42</v>
      </c>
      <c r="C55" s="205" t="s">
        <v>273</v>
      </c>
      <c r="D55" s="196">
        <f>IF($A55="Quarter",HLOOKUP("Quarter"&amp;D$1,APMdata,'1 APM'!$BW55,FALSE),IF($A55="Year to date",HLOOKUP("Year to date"&amp;D$1,APMdata,'1 APM'!$BW55,FALSE),HLOOKUP($C$4&amp;D$1,APMdata,'1 APM'!$BW55,FALSE)))</f>
        <v>3.1779075953217585E-2</v>
      </c>
      <c r="E55" s="196">
        <f>IF($A55="Quarter",HLOOKUP("Quarter"&amp;E$1,APMdata,'1 APM'!$BW55,FALSE),IF($A55="Year to date",HLOOKUP("Year to date"&amp;E$1,APMdata,'1 APM'!$BW55,FALSE),HLOOKUP($C$4&amp;E$1,APMdata,'1 APM'!$BW55,FALSE)))</f>
        <v>0.15809612896843564</v>
      </c>
      <c r="F55" s="196">
        <f>IF($A55="Quarter",HLOOKUP("Quarter"&amp;F$1,APMdata,'1 APM'!$BW55,FALSE),IF($A55="Year to date",HLOOKUP("Year to date"&amp;F$1,APMdata,'1 APM'!$BW55,FALSE),HLOOKUP($C$4&amp;F$1,APMdata,'1 APM'!$BW55,FALSE)))</f>
        <v>0.158</v>
      </c>
      <c r="G55" s="196">
        <f>IF($A55="Quarter",HLOOKUP("Quarter"&amp;G$1,APMdata,'1 APM'!$BW55,FALSE),IF($A55="Year to date",HLOOKUP("Year to date"&amp;G$1,APMdata,'1 APM'!$BW55,FALSE),HLOOKUP($C$4&amp;G$1,APMdata,'1 APM'!$BW55,FALSE)))</f>
        <v>0.16593901678851447</v>
      </c>
      <c r="H55" s="196">
        <f>IF($A55="Quarter",HLOOKUP("Quarter"&amp;H$1,APMdata,'1 APM'!$BW55,FALSE),IF($A55="Year to date",HLOOKUP("Year to date"&amp;H$1,APMdata,'1 APM'!$BW55,FALSE),HLOOKUP($C$4&amp;H$1,APMdata,'1 APM'!$BW55,FALSE)))</f>
        <v>0.16372436999852411</v>
      </c>
      <c r="I55" s="196">
        <f>IF($A55="Quarter",HLOOKUP("Quarter"&amp;I$1,APMdata,'1 APM'!$BW55,FALSE),IF($A55="Year to date",HLOOKUP("Year to date"&amp;I$1,APMdata,'1 APM'!$BW55,FALSE),HLOOKUP($C$4&amp;I$1,APMdata,'1 APM'!$BW55,FALSE)))</f>
        <v>4.552535166241186E-2</v>
      </c>
      <c r="J55" s="196">
        <f>IF($A55="Quarter",HLOOKUP("Quarter"&amp;J$1,APMdata,'1 APM'!$BW55,FALSE),IF($A55="Year to date",HLOOKUP("Year to date"&amp;J$1,APMdata,'1 APM'!$BW55,FALSE),HLOOKUP($C$4&amp;J$1,APMdata,'1 APM'!$BW55,FALSE)))</f>
        <v>4.9146926169790703E-2</v>
      </c>
      <c r="K55" s="196">
        <f>IF($A55="Quarter",HLOOKUP("Quarter"&amp;K$1,APMdata,'1 APM'!$BW55,FALSE),IF($A55="Year to date",HLOOKUP("Year to date"&amp;K$1,APMdata,'1 APM'!$BW55,FALSE),HLOOKUP($C$4&amp;K$1,APMdata,'1 APM'!$BW55,FALSE)))</f>
        <v>4.7932200954027414E-2</v>
      </c>
      <c r="L55" s="196">
        <f>IF($A55="Quarter",HLOOKUP("Quarter"&amp;L$1,APMdata,'1 APM'!$BW55,FALSE),IF($A55="Year to date",HLOOKUP("Year to date"&amp;L$1,APMdata,'1 APM'!$BW55,FALSE),HLOOKUP($C$4&amp;L$1,APMdata,'1 APM'!$BW55,FALSE)))</f>
        <v>5.2540543751558276E-2</v>
      </c>
      <c r="M55" s="196">
        <f>IF($A55="Quarter",HLOOKUP("Quarter"&amp;M$1,APMdata,'1 APM'!$BW55,FALSE),IF($A55="Year to date",HLOOKUP("Year to date"&amp;M$1,APMdata,'1 APM'!$BW55,FALSE),HLOOKUP($C$4&amp;M$1,APMdata,'1 APM'!$BW55,FALSE)))</f>
        <v>5.4409230062240313E-2</v>
      </c>
      <c r="N55" s="196">
        <f>IF($A55="Quarter",HLOOKUP("Quarter"&amp;N$1,APMdata,'1 APM'!$BW55,FALSE),IF($A55="Year to date",HLOOKUP("Year to date"&amp;N$1,APMdata,'1 APM'!$BW55,FALSE),HLOOKUP($C$4&amp;N$1,APMdata,'1 APM'!$BW55,FALSE)))</f>
        <v>5.8708059731505564E-2</v>
      </c>
      <c r="O55" s="196">
        <f>IF($A55="Quarter",HLOOKUP("Quarter"&amp;O$1,APMdata,'1 APM'!$BW55,FALSE),IF($A55="Year to date",HLOOKUP("Year to date"&amp;O$1,APMdata,'1 APM'!$BW55,FALSE),HLOOKUP($C$4&amp;O$1,APMdata,'1 APM'!$BW55,FALSE)))</f>
        <v>7.0047290176614554E-2</v>
      </c>
      <c r="P55" s="196">
        <f>IF($A55="Quarter",HLOOKUP("Quarter"&amp;P$1,APMdata,'1 APM'!$BW55,FALSE),IF($A55="Year to date",HLOOKUP("Year to date"&amp;P$1,APMdata,'1 APM'!$BW55,FALSE),HLOOKUP($C$4&amp;P$1,APMdata,'1 APM'!$BW55,FALSE)))</f>
        <v>8.6523818304336184E-2</v>
      </c>
      <c r="Q55" s="196">
        <f>IF($A55="Quarter",HLOOKUP("Quarter"&amp;Q$1,APMdata,'1 APM'!$BW55,FALSE),IF($A55="Year to date",HLOOKUP("Year to date"&amp;Q$1,APMdata,'1 APM'!$BW55,FALSE),HLOOKUP($C$4&amp;Q$1,APMdata,'1 APM'!$BW55,FALSE)))</f>
        <v>9.5852786421555244E-2</v>
      </c>
      <c r="R55" s="196">
        <f>IF($A55="Quarter",HLOOKUP("Quarter"&amp;R$1,APMdata,'1 APM'!$BW55,FALSE),IF($A55="Year to date",HLOOKUP("Year to date"&amp;R$1,APMdata,'1 APM'!$BW55,FALSE),HLOOKUP($C$4&amp;R$1,APMdata,'1 APM'!$BW55,FALSE)))</f>
        <v>9.5976112931560581E-2</v>
      </c>
      <c r="S55" s="196">
        <f>IF($A55="Quarter",HLOOKUP("Quarter"&amp;S$1,APMdata,'1 APM'!$BW55,FALSE),IF($A55="Year to date",HLOOKUP("Year to date"&amp;S$1,APMdata,'1 APM'!$BW55,FALSE),HLOOKUP($C$4&amp;S$1,APMdata,'1 APM'!$BW55,FALSE)))</f>
        <v>9.3892027440023132E-2</v>
      </c>
      <c r="T55" s="196">
        <f>IF($A55="Quarter",HLOOKUP("Quarter"&amp;T$1,APMdata,'1 APM'!$BW55,FALSE),IF($A55="Year to date",HLOOKUP("Year to date"&amp;T$1,APMdata,'1 APM'!$BW55,FALSE),HLOOKUP($C$4&amp;T$1,APMdata,'1 APM'!$BW55,FALSE)))</f>
        <v>7.7150595151628171E-2</v>
      </c>
      <c r="U55" s="196">
        <f>IF($A55="Quarter",HLOOKUP("Quarter"&amp;U$1,APMdata,'1 APM'!$BW55,FALSE),IF($A55="Year to date",HLOOKUP("Year to date"&amp;U$1,APMdata,'1 APM'!$BW55,FALSE),HLOOKUP($C$4&amp;U$1,APMdata,'1 APM'!$BW55,FALSE)))</f>
        <v>5.824023587818776E-2</v>
      </c>
      <c r="V55" s="196">
        <f>IF($A55="Quarter",HLOOKUP("Quarter"&amp;V$1,APMdata,'1 APM'!$BW55,FALSE),IF($A55="Year to date",HLOOKUP("Year to date"&amp;V$1,APMdata,'1 APM'!$BW55,FALSE),HLOOKUP($C$4&amp;V$1,APMdata,'1 APM'!$BW55,FALSE)))</f>
        <v>5.9092580890120941E-2</v>
      </c>
      <c r="W55" s="196">
        <f>IF($A55="Quarter",HLOOKUP("Quarter"&amp;W$1,APMdata,'1 APM'!$BW55,FALSE),IF($A55="Year to date",HLOOKUP("Year to date"&amp;W$1,APMdata,'1 APM'!$BW55,FALSE),HLOOKUP($C$4&amp;W$1,APMdata,'1 APM'!$BW55,FALSE)))</f>
        <v>5.668857034388846E-2</v>
      </c>
      <c r="X55" s="196">
        <f>IF($A55="Quarter",HLOOKUP("Quarter"&amp;X$1,APMdata,'1 APM'!$BW55,FALSE),IF($A55="Year to date",HLOOKUP("Year to date"&amp;X$1,APMdata,'1 APM'!$BW55,FALSE),HLOOKUP($C$4&amp;X$1,APMdata,'1 APM'!$BW55,FALSE)))</f>
        <v>7.0151051489420926E-2</v>
      </c>
      <c r="Y55" s="196">
        <f>IF($A55="Quarter",HLOOKUP("Quarter"&amp;Y$1,APMdata,'1 APM'!$BW55,FALSE),IF($A55="Year to date",HLOOKUP("Year to date"&amp;Y$1,APMdata,'1 APM'!$BW55,FALSE),HLOOKUP($C$4&amp;Y$1,APMdata,'1 APM'!$BW55,FALSE)))</f>
        <v>9.2899999999999996E-2</v>
      </c>
      <c r="Z55" s="196">
        <f>IF($A55="Quarter",HLOOKUP("Quarter"&amp;Z$1,APMdata,'1 APM'!$BW55,FALSE),IF($A55="Year to date",HLOOKUP("Year to date"&amp;Z$1,APMdata,'1 APM'!$BW55,FALSE),HLOOKUP($C$4&amp;Z$1,APMdata,'1 APM'!$BW55,FALSE)))</f>
        <v>9.4357938691501733E-2</v>
      </c>
      <c r="AA55" s="196">
        <f>IF($A55="Quarter",HLOOKUP("Quarter"&amp;AA$1,APMdata,'1 APM'!$BW55,FALSE),IF($A55="Year to date",HLOOKUP("Year to date"&amp;AA$1,APMdata,'1 APM'!$BW55,FALSE),HLOOKUP($C$4&amp;AA$1,APMdata,'1 APM'!$BW55,FALSE)))</f>
        <v>0.09</v>
      </c>
      <c r="AB55" s="196">
        <f>IF($A55="Quarter",HLOOKUP("Quarter"&amp;AB$1,APMdata,'1 APM'!$BW55,FALSE),IF($A55="Year to date",HLOOKUP("Year to date"&amp;AB$1,APMdata,'1 APM'!$BW55,FALSE),HLOOKUP($C$4&amp;AB$1,APMdata,'1 APM'!$BW55,FALSE)))</f>
        <v>7.5075723443251863E-2</v>
      </c>
      <c r="AC55" s="196">
        <f>IF($A55="Quarter",HLOOKUP("Quarter"&amp;AC$1,APMdata,'1 APM'!$BW55,FALSE),IF($A55="Year to date",HLOOKUP("Year to date"&amp;AC$1,APMdata,'1 APM'!$BW55,FALSE),HLOOKUP($C$4&amp;AC$1,APMdata,'1 APM'!$BW55,FALSE)))</f>
        <v>6.6284426351341574E-2</v>
      </c>
      <c r="AD55" s="196">
        <f>IF($A55="Quarter",HLOOKUP("Quarter"&amp;AD$1,APMdata,'1 APM'!$BW55,FALSE),IF($A55="Year to date",HLOOKUP("Year to date"&amp;AD$1,APMdata,'1 APM'!$BW55,FALSE),HLOOKUP($C$4&amp;AD$1,APMdata,'1 APM'!$BW55,FALSE)))</f>
        <v>6.5279530717618911E-2</v>
      </c>
      <c r="AE55" s="196">
        <f>IF($A55="Quarter",HLOOKUP("Quarter"&amp;AE$1,APMdata,'1 APM'!$BW55,FALSE),IF($A55="Year to date",HLOOKUP("Year to date"&amp;AE$1,APMdata,'1 APM'!$BW55,FALSE),HLOOKUP($C$4&amp;AE$1,APMdata,'1 APM'!$BW55,FALSE)))</f>
        <v>6.5284359203572701E-2</v>
      </c>
      <c r="AF55" s="196"/>
      <c r="AG55" s="198"/>
      <c r="AH55" s="196"/>
      <c r="AI55" s="198"/>
      <c r="AJ55" s="196"/>
      <c r="AK55" s="198"/>
      <c r="AL55" s="196"/>
      <c r="AM55" s="198"/>
      <c r="AN55" s="196"/>
      <c r="AO55" s="198"/>
      <c r="AP55" s="196"/>
      <c r="AQ55" s="198"/>
      <c r="AR55" s="196"/>
      <c r="AS55" s="198"/>
      <c r="AT55" s="196"/>
      <c r="AU55" s="198"/>
      <c r="AV55" s="196"/>
      <c r="AW55" s="198"/>
      <c r="AX55" s="196"/>
      <c r="AY55" s="198"/>
      <c r="AZ55" s="196"/>
      <c r="BA55" s="198"/>
      <c r="BB55" s="196"/>
      <c r="BC55" s="198"/>
      <c r="BD55" s="196"/>
      <c r="BE55" s="198"/>
      <c r="BF55" s="196"/>
      <c r="BG55" s="198"/>
      <c r="BH55" s="198"/>
      <c r="BI55" s="198"/>
      <c r="BJ55" s="198"/>
      <c r="BK55" s="198"/>
      <c r="BL55" s="198"/>
      <c r="BM55" s="198"/>
      <c r="BN55" s="198"/>
      <c r="BO55" s="198"/>
      <c r="BP55" s="198"/>
      <c r="BQ55" s="198"/>
      <c r="BR55" s="198"/>
      <c r="BS55" s="198"/>
      <c r="BT55" s="198"/>
      <c r="BU55" s="198"/>
      <c r="BV55" s="198"/>
      <c r="BW55">
        <v>55</v>
      </c>
    </row>
    <row r="56" spans="1:75" ht="12.75" customHeight="1">
      <c r="B56" s="182"/>
      <c r="C56" s="185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93"/>
      <c r="AO56" s="193"/>
      <c r="AP56" s="193"/>
      <c r="AQ56" s="193"/>
      <c r="AR56" s="193"/>
      <c r="AS56" s="193"/>
      <c r="AT56" s="193"/>
      <c r="AU56" s="193"/>
      <c r="AV56" s="193"/>
      <c r="AW56" s="193"/>
      <c r="AX56" s="193"/>
      <c r="AY56" s="193"/>
      <c r="AZ56" s="193"/>
      <c r="BA56" s="193"/>
      <c r="BB56" s="193"/>
      <c r="BC56" s="193"/>
      <c r="BD56" s="193"/>
      <c r="BE56" s="193"/>
      <c r="BF56" s="193"/>
      <c r="BG56" s="193"/>
      <c r="BH56" s="193"/>
      <c r="BI56" s="193"/>
      <c r="BJ56" s="193"/>
      <c r="BK56" s="193"/>
      <c r="BL56" s="193"/>
      <c r="BM56" s="193"/>
      <c r="BN56" s="193"/>
      <c r="BO56" s="193"/>
      <c r="BP56" s="193"/>
      <c r="BQ56" s="193"/>
      <c r="BR56" s="193"/>
      <c r="BS56" s="193"/>
      <c r="BT56" s="193"/>
      <c r="BU56" s="193"/>
      <c r="BV56" s="193"/>
      <c r="BW56">
        <v>56</v>
      </c>
    </row>
    <row r="57" spans="1:75" ht="12.75" customHeight="1">
      <c r="B57" s="182"/>
      <c r="C57" s="185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  <c r="AF57" s="193"/>
      <c r="AG57" s="193"/>
      <c r="AH57" s="193"/>
      <c r="AI57" s="193"/>
      <c r="AJ57" s="193"/>
      <c r="AK57" s="193"/>
      <c r="AL57" s="193"/>
      <c r="AM57" s="193"/>
      <c r="AN57" s="193"/>
      <c r="AO57" s="193"/>
      <c r="AP57" s="193"/>
      <c r="AQ57" s="193"/>
      <c r="AR57" s="193"/>
      <c r="AS57" s="193"/>
      <c r="AT57" s="193"/>
      <c r="AU57" s="193"/>
      <c r="AV57" s="193"/>
      <c r="AW57" s="193"/>
      <c r="AX57" s="193"/>
      <c r="AY57" s="193"/>
      <c r="AZ57" s="193"/>
      <c r="BA57" s="193"/>
      <c r="BB57" s="193"/>
      <c r="BC57" s="193"/>
      <c r="BD57" s="193"/>
      <c r="BE57" s="193"/>
      <c r="BF57" s="193"/>
      <c r="BG57" s="193"/>
      <c r="BH57" s="193"/>
      <c r="BI57" s="193"/>
      <c r="BJ57" s="193"/>
      <c r="BK57" s="193"/>
      <c r="BL57" s="193"/>
      <c r="BM57" s="193"/>
      <c r="BN57" s="193"/>
      <c r="BO57" s="193"/>
      <c r="BP57" s="193"/>
      <c r="BQ57" s="193"/>
      <c r="BR57" s="193"/>
      <c r="BS57" s="193"/>
      <c r="BT57" s="193"/>
      <c r="BU57" s="193"/>
      <c r="BV57" s="193"/>
      <c r="BW57">
        <v>57</v>
      </c>
    </row>
    <row r="58" spans="1:75" ht="12.75" customHeight="1">
      <c r="B58" s="182"/>
      <c r="C58" s="185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3"/>
      <c r="AD58" s="193"/>
      <c r="AE58" s="193"/>
      <c r="AF58" s="193"/>
      <c r="AG58" s="193"/>
      <c r="AH58" s="193"/>
      <c r="AI58" s="193"/>
      <c r="AJ58" s="193"/>
      <c r="AK58" s="193"/>
      <c r="AL58" s="193"/>
      <c r="AM58" s="193"/>
      <c r="AN58" s="193"/>
      <c r="AO58" s="193"/>
      <c r="AP58" s="193"/>
      <c r="AQ58" s="193"/>
      <c r="AR58" s="193"/>
      <c r="AS58" s="193"/>
      <c r="AT58" s="193"/>
      <c r="AU58" s="193"/>
      <c r="AV58" s="193"/>
      <c r="AW58" s="193"/>
      <c r="AX58" s="193"/>
      <c r="AY58" s="193"/>
      <c r="AZ58" s="193"/>
      <c r="BA58" s="193"/>
      <c r="BB58" s="193"/>
      <c r="BC58" s="193"/>
      <c r="BD58" s="193"/>
      <c r="BE58" s="193"/>
      <c r="BF58" s="193"/>
      <c r="BG58" s="193"/>
      <c r="BH58" s="193"/>
      <c r="BI58" s="193"/>
      <c r="BJ58" s="193"/>
      <c r="BK58" s="193"/>
      <c r="BL58" s="193"/>
      <c r="BM58" s="193"/>
      <c r="BN58" s="193"/>
      <c r="BO58" s="193"/>
      <c r="BP58" s="193"/>
      <c r="BQ58" s="193"/>
      <c r="BR58" s="193"/>
      <c r="BS58" s="193"/>
      <c r="BT58" s="193"/>
      <c r="BU58" s="193"/>
      <c r="BV58" s="193"/>
      <c r="BW58">
        <v>58</v>
      </c>
    </row>
    <row r="59" spans="1:75" ht="12.75" customHeight="1">
      <c r="A59" t="s">
        <v>250</v>
      </c>
      <c r="B59" s="182"/>
      <c r="C59" s="185" t="s">
        <v>264</v>
      </c>
      <c r="D59" s="188">
        <f>IF($A59="Quarter",HLOOKUP("Quarter"&amp;D$1,APMdata,'1 APM'!$BW59,FALSE),IF($A59="Year to date",HLOOKUP("Year to date"&amp;D$1,APMdata,'1 APM'!$BW59,FALSE),HLOOKUP($C$4&amp;D$1,APMdata,'1 APM'!$BW59,FALSE)))</f>
        <v>160967.03504501138</v>
      </c>
      <c r="E59" s="188">
        <f>IF($A59="Quarter",HLOOKUP("Quarter"&amp;E$1,APMdata,'1 APM'!$BW59,FALSE),IF($A59="Year to date",HLOOKUP("Year to date"&amp;E$1,APMdata,'1 APM'!$BW59,FALSE),HLOOKUP($C$4&amp;E$1,APMdata,'1 APM'!$BW59,FALSE)))</f>
        <v>160653.43</v>
      </c>
      <c r="F59" s="188">
        <f>IF($A59="Quarter",HLOOKUP("Quarter"&amp;F$1,APMdata,'1 APM'!$BW59,FALSE),IF($A59="Year to date",HLOOKUP("Year to date"&amp;F$1,APMdata,'1 APM'!$BW59,FALSE),HLOOKUP($C$4&amp;F$1,APMdata,'1 APM'!$BW59,FALSE)))</f>
        <v>158262</v>
      </c>
      <c r="G59" s="188">
        <f>IF($A59="Quarter",HLOOKUP("Quarter"&amp;G$1,APMdata,'1 APM'!$BW59,FALSE),IF($A59="Year to date",HLOOKUP("Year to date"&amp;G$1,APMdata,'1 APM'!$BW59,FALSE),HLOOKUP($C$4&amp;G$1,APMdata,'1 APM'!$BW59,FALSE)))</f>
        <v>158953.78</v>
      </c>
      <c r="H59" s="188">
        <f>IF($A59="Quarter",HLOOKUP("Quarter"&amp;H$1,APMdata,'1 APM'!$BW59,FALSE),IF($A59="Year to date",HLOOKUP("Year to date"&amp;H$1,APMdata,'1 APM'!$BW59,FALSE),HLOOKUP($C$4&amp;H$1,APMdata,'1 APM'!$BW59,FALSE)))</f>
        <v>159357.73713387991</v>
      </c>
      <c r="I59" s="188">
        <f>IF($A59="Quarter",HLOOKUP("Quarter"&amp;I$1,APMdata,'1 APM'!$BW59,FALSE),IF($A59="Year to date",HLOOKUP("Year to date"&amp;I$1,APMdata,'1 APM'!$BW59,FALSE),HLOOKUP($C$4&amp;I$1,APMdata,'1 APM'!$BW59,FALSE)))</f>
        <v>138558.47607403001</v>
      </c>
      <c r="J59" s="188">
        <f>IF($A59="Quarter",HLOOKUP("Quarter"&amp;J$1,APMdata,'1 APM'!$BW59,FALSE),IF($A59="Year to date",HLOOKUP("Year to date"&amp;J$1,APMdata,'1 APM'!$BW59,FALSE),HLOOKUP($C$4&amp;J$1,APMdata,'1 APM'!$BW59,FALSE)))</f>
        <v>138508.79931744994</v>
      </c>
      <c r="K59" s="188">
        <f>IF($A59="Quarter",HLOOKUP("Quarter"&amp;K$1,APMdata,'1 APM'!$BW59,FALSE),IF($A59="Year to date",HLOOKUP("Year to date"&amp;K$1,APMdata,'1 APM'!$BW59,FALSE),HLOOKUP($C$4&amp;K$1,APMdata,'1 APM'!$BW59,FALSE)))</f>
        <v>134464.84167147998</v>
      </c>
      <c r="L59" s="188">
        <f>IF($A59="Quarter",HLOOKUP("Quarter"&amp;L$1,APMdata,'1 APM'!$BW59,FALSE),IF($A59="Year to date",HLOOKUP("Year to date"&amp;L$1,APMdata,'1 APM'!$BW59,FALSE),HLOOKUP($C$4&amp;L$1,APMdata,'1 APM'!$BW59,FALSE)))</f>
        <v>133680.77901379997</v>
      </c>
      <c r="M59" s="188">
        <f>IF($A59="Quarter",HLOOKUP("Quarter"&amp;M$1,APMdata,'1 APM'!$BW59,FALSE),IF($A59="Year to date",HLOOKUP("Year to date"&amp;M$1,APMdata,'1 APM'!$BW59,FALSE),HLOOKUP($C$4&amp;M$1,APMdata,'1 APM'!$BW59,FALSE)))</f>
        <v>132726.24851072973</v>
      </c>
      <c r="N59" s="188">
        <f>IF($A59="Quarter",HLOOKUP("Quarter"&amp;N$1,APMdata,'1 APM'!$BW59,FALSE),IF($A59="Year to date",HLOOKUP("Year to date"&amp;N$1,APMdata,'1 APM'!$BW59,FALSE),HLOOKUP($C$4&amp;N$1,APMdata,'1 APM'!$BW59,FALSE)))</f>
        <v>130814.26414567999</v>
      </c>
      <c r="O59" s="188">
        <f>IF($A59="Quarter",HLOOKUP("Quarter"&amp;O$1,APMdata,'1 APM'!$BW59,FALSE),IF($A59="Year to date",HLOOKUP("Year to date"&amp;O$1,APMdata,'1 APM'!$BW59,FALSE),HLOOKUP($C$4&amp;O$1,APMdata,'1 APM'!$BW59,FALSE)))</f>
        <v>127895.85782498002</v>
      </c>
      <c r="P59" s="188">
        <f>IF($A59="Quarter",HLOOKUP("Quarter"&amp;P$1,APMdata,'1 APM'!$BW59,FALSE),IF($A59="Year to date",HLOOKUP("Year to date"&amp;P$1,APMdata,'1 APM'!$BW59,FALSE),HLOOKUP($C$4&amp;P$1,APMdata,'1 APM'!$BW59,FALSE)))</f>
        <v>130850.89922363999</v>
      </c>
      <c r="Q59" s="188">
        <f>IF($A59="Quarter",HLOOKUP("Quarter"&amp;Q$1,APMdata,'1 APM'!$BW59,FALSE),IF($A59="Year to date",HLOOKUP("Year to date"&amp;Q$1,APMdata,'1 APM'!$BW59,FALSE),HLOOKUP($C$4&amp;Q$1,APMdata,'1 APM'!$BW59,FALSE)))</f>
        <v>130408.67157912999</v>
      </c>
      <c r="R59" s="188">
        <f>IF($A59="Quarter",HLOOKUP("Quarter"&amp;R$1,APMdata,'1 APM'!$BW59,FALSE),IF($A59="Year to date",HLOOKUP("Year to date"&amp;R$1,APMdata,'1 APM'!$BW59,FALSE),HLOOKUP($C$4&amp;R$1,APMdata,'1 APM'!$BW59,FALSE)))</f>
        <v>128943.31964875996</v>
      </c>
      <c r="S59" s="188">
        <f>IF($A59="Quarter",HLOOKUP("Quarter"&amp;S$1,APMdata,'1 APM'!$BW59,FALSE),IF($A59="Year to date",HLOOKUP("Year to date"&amp;S$1,APMdata,'1 APM'!$BW59,FALSE),HLOOKUP($C$4&amp;S$1,APMdata,'1 APM'!$BW59,FALSE)))</f>
        <v>124052.51733626999</v>
      </c>
      <c r="T59" s="188">
        <f>IF($A59="Quarter",HLOOKUP("Quarter"&amp;T$1,APMdata,'1 APM'!$BW59,FALSE),IF($A59="Year to date",HLOOKUP("Year to date"&amp;T$1,APMdata,'1 APM'!$BW59,FALSE),HLOOKUP($C$4&amp;T$1,APMdata,'1 APM'!$BW59,FALSE)))</f>
        <v>121283.85827932002</v>
      </c>
      <c r="U59" s="188">
        <f>IF($A59="Quarter",HLOOKUP("Quarter"&amp;U$1,APMdata,'1 APM'!$BW59,FALSE),IF($A59="Year to date",HLOOKUP("Year to date"&amp;U$1,APMdata,'1 APM'!$BW59,FALSE),HLOOKUP($C$4&amp;U$1,APMdata,'1 APM'!$BW59,FALSE)))</f>
        <v>119510.62946618006</v>
      </c>
      <c r="V59" s="188">
        <f>IF($A59="Quarter",HLOOKUP("Quarter"&amp;V$1,APMdata,'1 APM'!$BW59,FALSE),IF($A59="Year to date",HLOOKUP("Year to date"&amp;V$1,APMdata,'1 APM'!$BW59,FALSE),HLOOKUP($C$4&amp;V$1,APMdata,'1 APM'!$BW59,FALSE)))</f>
        <v>118131.69884341676</v>
      </c>
      <c r="W59" s="188">
        <f>IF($A59="Quarter",HLOOKUP("Quarter"&amp;W$1,APMdata,'1 APM'!$BW59,FALSE),IF($A59="Year to date",HLOOKUP("Year to date"&amp;W$1,APMdata,'1 APM'!$BW59,FALSE),HLOOKUP($C$4&amp;W$1,APMdata,'1 APM'!$BW59,FALSE)))</f>
        <v>114037.49212344014</v>
      </c>
      <c r="X59" s="188">
        <f>IF($A59="Quarter",HLOOKUP("Quarter"&amp;X$1,APMdata,'1 APM'!$BW59,FALSE),IF($A59="Year to date",HLOOKUP("Year to date"&amp;X$1,APMdata,'1 APM'!$BW59,FALSE),HLOOKUP($C$4&amp;X$1,APMdata,'1 APM'!$BW59,FALSE)))</f>
        <v>113368.40780000002</v>
      </c>
      <c r="Y59" s="188">
        <f>IF($A59="Quarter",HLOOKUP("Quarter"&amp;Y$1,APMdata,'1 APM'!$BW59,FALSE),IF($A59="Year to date",HLOOKUP("Year to date"&amp;Y$1,APMdata,'1 APM'!$BW59,FALSE),HLOOKUP($C$4&amp;Y$1,APMdata,'1 APM'!$BW59,FALSE)))</f>
        <v>113623.98480000001</v>
      </c>
      <c r="Z59" s="188">
        <f>IF($A59="Quarter",HLOOKUP("Quarter"&amp;Z$1,APMdata,'1 APM'!$BW59,FALSE),IF($A59="Year to date",HLOOKUP("Year to date"&amp;Z$1,APMdata,'1 APM'!$BW59,FALSE),HLOOKUP($C$4&amp;Z$1,APMdata,'1 APM'!$BW59,FALSE)))</f>
        <v>112381.12907763624</v>
      </c>
      <c r="AA59" s="188">
        <f>IF($A59="Quarter",HLOOKUP("Quarter"&amp;AA$1,APMdata,'1 APM'!$BW59,FALSE),IF($A59="Year to date",HLOOKUP("Year to date"&amp;AA$1,APMdata,'1 APM'!$BW59,FALSE),HLOOKUP($C$4&amp;AA$1,APMdata,'1 APM'!$BW59,FALSE)))</f>
        <v>108811</v>
      </c>
      <c r="AB59" s="188">
        <f>IF($A59="Quarter",HLOOKUP("Quarter"&amp;AB$1,APMdata,'1 APM'!$BW59,FALSE),IF($A59="Year to date",HLOOKUP("Year to date"&amp;AB$1,APMdata,'1 APM'!$BW59,FALSE),HLOOKUP($C$4&amp;AB$1,APMdata,'1 APM'!$BW59,FALSE)))</f>
        <v>107035</v>
      </c>
      <c r="AC59" s="188">
        <f>IF($A59="Quarter",HLOOKUP("Quarter"&amp;AC$1,APMdata,'1 APM'!$BW59,FALSE),IF($A59="Year to date",HLOOKUP("Year to date"&amp;AC$1,APMdata,'1 APM'!$BW59,FALSE),HLOOKUP($C$4&amp;AC$1,APMdata,'1 APM'!$BW59,FALSE)))</f>
        <v>104037</v>
      </c>
      <c r="AD59" s="188">
        <f>IF($A59="Quarter",HLOOKUP("Quarter"&amp;AD$1,APMdata,'1 APM'!$BW59,FALSE),IF($A59="Year to date",HLOOKUP("Year to date"&amp;AD$1,APMdata,'1 APM'!$BW59,FALSE),HLOOKUP($C$4&amp;AD$1,APMdata,'1 APM'!$BW59,FALSE)))</f>
        <v>101668</v>
      </c>
      <c r="AE59" s="188">
        <f>IF($A59="Quarter",HLOOKUP("Quarter"&amp;AE$1,APMdata,'1 APM'!$BW59,FALSE),IF($A59="Year to date",HLOOKUP("Year to date"&amp;AE$1,APMdata,'1 APM'!$BW59,FALSE),HLOOKUP($C$4&amp;AE$1,APMdata,'1 APM'!$BW59,FALSE)))</f>
        <v>98744</v>
      </c>
      <c r="AF59" s="188"/>
      <c r="AG59" s="193"/>
      <c r="AH59" s="188"/>
      <c r="AI59" s="193"/>
      <c r="AJ59" s="188"/>
      <c r="AK59" s="193"/>
      <c r="AL59" s="188"/>
      <c r="AM59" s="193"/>
      <c r="AN59" s="188"/>
      <c r="AO59" s="188"/>
      <c r="AP59" s="188"/>
      <c r="AQ59" s="188"/>
      <c r="AR59" s="188"/>
      <c r="AS59" s="188"/>
      <c r="AT59" s="188"/>
      <c r="AU59" s="188"/>
      <c r="AV59" s="188"/>
      <c r="AW59" s="193"/>
      <c r="AX59" s="188"/>
      <c r="AY59" s="193"/>
      <c r="AZ59" s="188"/>
      <c r="BA59" s="193"/>
      <c r="BB59" s="188"/>
      <c r="BC59" s="193"/>
      <c r="BD59" s="188"/>
      <c r="BE59" s="193"/>
      <c r="BF59" s="188"/>
      <c r="BG59" s="193"/>
      <c r="BH59" s="193"/>
      <c r="BI59" s="193"/>
      <c r="BJ59" s="193"/>
      <c r="BK59" s="193"/>
      <c r="BL59" s="193"/>
      <c r="BM59" s="193"/>
      <c r="BN59" s="193"/>
      <c r="BO59" s="193"/>
      <c r="BP59" s="193"/>
      <c r="BQ59" s="193"/>
      <c r="BR59" s="193"/>
      <c r="BS59" s="193"/>
      <c r="BT59" s="193"/>
      <c r="BU59" s="193"/>
      <c r="BV59" s="193"/>
      <c r="BW59">
        <v>59</v>
      </c>
    </row>
    <row r="60" spans="1:75" ht="12.75" customHeight="1">
      <c r="A60" t="s">
        <v>250</v>
      </c>
      <c r="B60" s="182"/>
      <c r="C60" s="202" t="s">
        <v>274</v>
      </c>
      <c r="D60" s="192">
        <f>IF($A60="Quarter",HLOOKUP("Quarter"&amp;D$1,APMdata,'1 APM'!$BW60,FALSE),IF($A60="Year to date",HLOOKUP("Year to date"&amp;D$1,APMdata,'1 APM'!$BW60,FALSE),HLOOKUP($C$4&amp;D$1,APMdata,'1 APM'!$BW60,FALSE)))</f>
        <v>160653.43</v>
      </c>
      <c r="E60" s="192">
        <f>IF($A60="Quarter",HLOOKUP("Quarter"&amp;E$1,APMdata,'1 APM'!$BW60,FALSE),IF($A60="Year to date",HLOOKUP("Year to date"&amp;E$1,APMdata,'1 APM'!$BW60,FALSE),HLOOKUP($C$4&amp;E$1,APMdata,'1 APM'!$BW60,FALSE)))</f>
        <v>158259.07875761989</v>
      </c>
      <c r="F60" s="192">
        <f>IF($A60="Quarter",HLOOKUP("Quarter"&amp;F$1,APMdata,'1 APM'!$BW60,FALSE),IF($A60="Year to date",HLOOKUP("Year to date"&amp;F$1,APMdata,'1 APM'!$BW60,FALSE),HLOOKUP($C$4&amp;F$1,APMdata,'1 APM'!$BW60,FALSE)))</f>
        <v>158954</v>
      </c>
      <c r="G60" s="192">
        <f>IF($A60="Quarter",HLOOKUP("Quarter"&amp;G$1,APMdata,'1 APM'!$BW60,FALSE),IF($A60="Year to date",HLOOKUP("Year to date"&amp;G$1,APMdata,'1 APM'!$BW60,FALSE),HLOOKUP($C$4&amp;G$1,APMdata,'1 APM'!$BW60,FALSE)))</f>
        <v>159357.73713387991</v>
      </c>
      <c r="H60" s="192">
        <f>IF($A60="Quarter",HLOOKUP("Quarter"&amp;H$1,APMdata,'1 APM'!$BW60,FALSE),IF($A60="Year to date",HLOOKUP("Year to date"&amp;H$1,APMdata,'1 APM'!$BW60,FALSE),HLOOKUP($C$4&amp;H$1,APMdata,'1 APM'!$BW60,FALSE)))</f>
        <v>138558.47607403001</v>
      </c>
      <c r="I60" s="192">
        <f>IF($A60="Quarter",HLOOKUP("Quarter"&amp;I$1,APMdata,'1 APM'!$BW60,FALSE),IF($A60="Year to date",HLOOKUP("Year to date"&amp;I$1,APMdata,'1 APM'!$BW60,FALSE),HLOOKUP($C$4&amp;I$1,APMdata,'1 APM'!$BW60,FALSE)))</f>
        <v>138508.79931744994</v>
      </c>
      <c r="J60" s="192">
        <f>IF($A60="Quarter",HLOOKUP("Quarter"&amp;J$1,APMdata,'1 APM'!$BW60,FALSE),IF($A60="Year to date",HLOOKUP("Year to date"&amp;J$1,APMdata,'1 APM'!$BW60,FALSE),HLOOKUP($C$4&amp;J$1,APMdata,'1 APM'!$BW60,FALSE)))</f>
        <v>134464.84167147998</v>
      </c>
      <c r="K60" s="192">
        <f>IF($A60="Quarter",HLOOKUP("Quarter"&amp;K$1,APMdata,'1 APM'!$BW60,FALSE),IF($A60="Year to date",HLOOKUP("Year to date"&amp;K$1,APMdata,'1 APM'!$BW60,FALSE),HLOOKUP($C$4&amp;K$1,APMdata,'1 APM'!$BW60,FALSE)))</f>
        <v>133680.7790138</v>
      </c>
      <c r="L60" s="192">
        <f>IF($A60="Quarter",HLOOKUP("Quarter"&amp;L$1,APMdata,'1 APM'!$BW60,FALSE),IF($A60="Year to date",HLOOKUP("Year to date"&amp;L$1,APMdata,'1 APM'!$BW60,FALSE),HLOOKUP($C$4&amp;L$1,APMdata,'1 APM'!$BW60,FALSE)))</f>
        <v>132726.24851072973</v>
      </c>
      <c r="M60" s="192">
        <f>IF($A60="Quarter",HLOOKUP("Quarter"&amp;M$1,APMdata,'1 APM'!$BW60,FALSE),IF($A60="Year to date",HLOOKUP("Year to date"&amp;M$1,APMdata,'1 APM'!$BW60,FALSE),HLOOKUP($C$4&amp;M$1,APMdata,'1 APM'!$BW60,FALSE)))</f>
        <v>130814.26414567999</v>
      </c>
      <c r="N60" s="192">
        <f>IF($A60="Quarter",HLOOKUP("Quarter"&amp;N$1,APMdata,'1 APM'!$BW60,FALSE),IF($A60="Year to date",HLOOKUP("Year to date"&amp;N$1,APMdata,'1 APM'!$BW60,FALSE),HLOOKUP($C$4&amp;N$1,APMdata,'1 APM'!$BW60,FALSE)))</f>
        <v>127895.85782498002</v>
      </c>
      <c r="O60" s="192">
        <f>IF($A60="Quarter",HLOOKUP("Quarter"&amp;O$1,APMdata,'1 APM'!$BW60,FALSE),IF($A60="Year to date",HLOOKUP("Year to date"&amp;O$1,APMdata,'1 APM'!$BW60,FALSE),HLOOKUP($C$4&amp;O$1,APMdata,'1 APM'!$BW60,FALSE)))</f>
        <v>130850.89922363999</v>
      </c>
      <c r="P60" s="192">
        <f>IF($A60="Quarter",HLOOKUP("Quarter"&amp;P$1,APMdata,'1 APM'!$BW60,FALSE),IF($A60="Year to date",HLOOKUP("Year to date"&amp;P$1,APMdata,'1 APM'!$BW60,FALSE),HLOOKUP($C$4&amp;P$1,APMdata,'1 APM'!$BW60,FALSE)))</f>
        <v>130408.67157912999</v>
      </c>
      <c r="Q60" s="192">
        <f>IF($A60="Quarter",HLOOKUP("Quarter"&amp;Q$1,APMdata,'1 APM'!$BW60,FALSE),IF($A60="Year to date",HLOOKUP("Year to date"&amp;Q$1,APMdata,'1 APM'!$BW60,FALSE),HLOOKUP($C$4&amp;Q$1,APMdata,'1 APM'!$BW60,FALSE)))</f>
        <v>128943.31964875996</v>
      </c>
      <c r="R60" s="192">
        <f>IF($A60="Quarter",HLOOKUP("Quarter"&amp;R$1,APMdata,'1 APM'!$BW60,FALSE),IF($A60="Year to date",HLOOKUP("Year to date"&amp;R$1,APMdata,'1 APM'!$BW60,FALSE),HLOOKUP($C$4&amp;R$1,APMdata,'1 APM'!$BW60,FALSE)))</f>
        <v>124052.51733626999</v>
      </c>
      <c r="S60" s="192">
        <f>IF($A60="Quarter",HLOOKUP("Quarter"&amp;S$1,APMdata,'1 APM'!$BW60,FALSE),IF($A60="Year to date",HLOOKUP("Year to date"&amp;S$1,APMdata,'1 APM'!$BW60,FALSE),HLOOKUP($C$4&amp;S$1,APMdata,'1 APM'!$BW60,FALSE)))</f>
        <v>121283.85827932002</v>
      </c>
      <c r="T60" s="192">
        <f>IF($A60="Quarter",HLOOKUP("Quarter"&amp;T$1,APMdata,'1 APM'!$BW60,FALSE),IF($A60="Year to date",HLOOKUP("Year to date"&amp;T$1,APMdata,'1 APM'!$BW60,FALSE),HLOOKUP($C$4&amp;T$1,APMdata,'1 APM'!$BW60,FALSE)))</f>
        <v>119510.62946618006</v>
      </c>
      <c r="U60" s="192">
        <f>IF($A60="Quarter",HLOOKUP("Quarter"&amp;U$1,APMdata,'1 APM'!$BW60,FALSE),IF($A60="Year to date",HLOOKUP("Year to date"&amp;U$1,APMdata,'1 APM'!$BW60,FALSE),HLOOKUP($C$4&amp;U$1,APMdata,'1 APM'!$BW60,FALSE)))</f>
        <v>118131.69884341676</v>
      </c>
      <c r="V60" s="192">
        <f>IF($A60="Quarter",HLOOKUP("Quarter"&amp;V$1,APMdata,'1 APM'!$BW60,FALSE),IF($A60="Year to date",HLOOKUP("Year to date"&amp;V$1,APMdata,'1 APM'!$BW60,FALSE),HLOOKUP($C$4&amp;V$1,APMdata,'1 APM'!$BW60,FALSE)))</f>
        <v>114037.49212344014</v>
      </c>
      <c r="W60" s="192">
        <f>IF($A60="Quarter",HLOOKUP("Quarter"&amp;W$1,APMdata,'1 APM'!$BW60,FALSE),IF($A60="Year to date",HLOOKUP("Year to date"&amp;W$1,APMdata,'1 APM'!$BW60,FALSE),HLOOKUP($C$4&amp;W$1,APMdata,'1 APM'!$BW60,FALSE)))</f>
        <v>113368.40780000002</v>
      </c>
      <c r="X60" s="192">
        <f>IF($A60="Quarter",HLOOKUP("Quarter"&amp;X$1,APMdata,'1 APM'!$BW60,FALSE),IF($A60="Year to date",HLOOKUP("Year to date"&amp;X$1,APMdata,'1 APM'!$BW60,FALSE),HLOOKUP($C$4&amp;X$1,APMdata,'1 APM'!$BW60,FALSE)))</f>
        <v>113623.98480000001</v>
      </c>
      <c r="Y60" s="192">
        <f>IF($A60="Quarter",HLOOKUP("Quarter"&amp;Y$1,APMdata,'1 APM'!$BW60,FALSE),IF($A60="Year to date",HLOOKUP("Year to date"&amp;Y$1,APMdata,'1 APM'!$BW60,FALSE),HLOOKUP($C$4&amp;Y$1,APMdata,'1 APM'!$BW60,FALSE)))</f>
        <v>112381.12910000001</v>
      </c>
      <c r="Z60" s="192">
        <f>IF($A60="Quarter",HLOOKUP("Quarter"&amp;Z$1,APMdata,'1 APM'!$BW60,FALSE),IF($A60="Year to date",HLOOKUP("Year to date"&amp;Z$1,APMdata,'1 APM'!$BW60,FALSE),HLOOKUP($C$4&amp;Z$1,APMdata,'1 APM'!$BW60,FALSE)))</f>
        <v>108810.93195658</v>
      </c>
      <c r="AA60" s="192">
        <f>IF($A60="Quarter",HLOOKUP("Quarter"&amp;AA$1,APMdata,'1 APM'!$BW60,FALSE),IF($A60="Year to date",HLOOKUP("Year to date"&amp;AA$1,APMdata,'1 APM'!$BW60,FALSE),HLOOKUP($C$4&amp;AA$1,APMdata,'1 APM'!$BW60,FALSE)))</f>
        <v>107035</v>
      </c>
      <c r="AB60" s="192">
        <f>IF($A60="Quarter",HLOOKUP("Quarter"&amp;AB$1,APMdata,'1 APM'!$BW60,FALSE),IF($A60="Year to date",HLOOKUP("Year to date"&amp;AB$1,APMdata,'1 APM'!$BW60,FALSE),HLOOKUP($C$4&amp;AB$1,APMdata,'1 APM'!$BW60,FALSE)))</f>
        <v>104037</v>
      </c>
      <c r="AC60" s="192">
        <f>IF($A60="Quarter",HLOOKUP("Quarter"&amp;AC$1,APMdata,'1 APM'!$BW60,FALSE),IF($A60="Year to date",HLOOKUP("Year to date"&amp;AC$1,APMdata,'1 APM'!$BW60,FALSE),HLOOKUP($C$4&amp;AC$1,APMdata,'1 APM'!$BW60,FALSE)))</f>
        <v>101668</v>
      </c>
      <c r="AD60" s="192">
        <f>IF($A60="Quarter",HLOOKUP("Quarter"&amp;AD$1,APMdata,'1 APM'!$BW60,FALSE),IF($A60="Year to date",HLOOKUP("Year to date"&amp;AD$1,APMdata,'1 APM'!$BW60,FALSE),HLOOKUP($C$4&amp;AD$1,APMdata,'1 APM'!$BW60,FALSE)))</f>
        <v>98744</v>
      </c>
      <c r="AE60" s="192">
        <f>IF($A60="Quarter",HLOOKUP("Quarter"&amp;AE$1,APMdata,'1 APM'!$BW60,FALSE),IF($A60="Year to date",HLOOKUP("Year to date"&amp;AE$1,APMdata,'1 APM'!$BW60,FALSE),HLOOKUP($C$4&amp;AE$1,APMdata,'1 APM'!$BW60,FALSE)))</f>
        <v>98940</v>
      </c>
      <c r="AF60" s="192"/>
      <c r="AG60" s="203"/>
      <c r="AH60" s="192"/>
      <c r="AI60" s="203"/>
      <c r="AJ60" s="192"/>
      <c r="AK60" s="203"/>
      <c r="AL60" s="192"/>
      <c r="AM60" s="203"/>
      <c r="AN60" s="192"/>
      <c r="AO60" s="203"/>
      <c r="AP60" s="192"/>
      <c r="AQ60" s="203"/>
      <c r="AR60" s="192"/>
      <c r="AS60" s="203"/>
      <c r="AT60" s="192"/>
      <c r="AU60" s="203"/>
      <c r="AV60" s="192"/>
      <c r="AW60" s="203"/>
      <c r="AX60" s="192"/>
      <c r="AY60" s="203"/>
      <c r="AZ60" s="192"/>
      <c r="BA60" s="203"/>
      <c r="BB60" s="192"/>
      <c r="BC60" s="203"/>
      <c r="BD60" s="192"/>
      <c r="BE60" s="203"/>
      <c r="BF60" s="192"/>
      <c r="BG60" s="203"/>
      <c r="BH60" s="203"/>
      <c r="BI60" s="203"/>
      <c r="BJ60" s="203"/>
      <c r="BK60" s="203"/>
      <c r="BL60" s="203"/>
      <c r="BM60" s="203"/>
      <c r="BN60" s="203"/>
      <c r="BO60" s="203"/>
      <c r="BP60" s="203"/>
      <c r="BQ60" s="203"/>
      <c r="BR60" s="203"/>
      <c r="BS60" s="203"/>
      <c r="BT60" s="203"/>
      <c r="BU60" s="203"/>
      <c r="BV60" s="203"/>
      <c r="BW60">
        <v>60</v>
      </c>
    </row>
    <row r="61" spans="1:75" ht="12.75" customHeight="1">
      <c r="A61" t="s">
        <v>250</v>
      </c>
      <c r="B61" s="182"/>
      <c r="C61" s="199" t="s">
        <v>275</v>
      </c>
      <c r="D61" s="188">
        <f>IF($A61="Quarter",HLOOKUP("Quarter"&amp;D$1,APMdata,'1 APM'!$BW61,FALSE),IF($A61="Year to date",HLOOKUP("Year to date"&amp;D$1,APMdata,'1 APM'!$BW61,FALSE),HLOOKUP($C$4&amp;D$1,APMdata,'1 APM'!$BW61,FALSE)))</f>
        <v>313.60504501138348</v>
      </c>
      <c r="E61" s="188">
        <f>IF($A61="Quarter",HLOOKUP("Quarter"&amp;E$1,APMdata,'1 APM'!$BW61,FALSE),IF($A61="Year to date",HLOOKUP("Year to date"&amp;E$1,APMdata,'1 APM'!$BW61,FALSE),HLOOKUP($C$4&amp;E$1,APMdata,'1 APM'!$BW61,FALSE)))</f>
        <v>2394.3512423801003</v>
      </c>
      <c r="F61" s="188">
        <f>IF($A61="Quarter",HLOOKUP("Quarter"&amp;F$1,APMdata,'1 APM'!$BW61,FALSE),IF($A61="Year to date",HLOOKUP("Year to date"&amp;F$1,APMdata,'1 APM'!$BW61,FALSE),HLOOKUP($C$4&amp;F$1,APMdata,'1 APM'!$BW61,FALSE)))</f>
        <v>-692</v>
      </c>
      <c r="G61" s="188">
        <f>IF($A61="Quarter",HLOOKUP("Quarter"&amp;G$1,APMdata,'1 APM'!$BW61,FALSE),IF($A61="Year to date",HLOOKUP("Year to date"&amp;G$1,APMdata,'1 APM'!$BW61,FALSE),HLOOKUP($C$4&amp;G$1,APMdata,'1 APM'!$BW61,FALSE)))</f>
        <v>-403.95713387991418</v>
      </c>
      <c r="H61" s="188">
        <f>IF($A61="Quarter",HLOOKUP("Quarter"&amp;H$1,APMdata,'1 APM'!$BW61,FALSE),IF($A61="Year to date",HLOOKUP("Year to date"&amp;H$1,APMdata,'1 APM'!$BW61,FALSE),HLOOKUP($C$4&amp;H$1,APMdata,'1 APM'!$BW61,FALSE)))</f>
        <v>20799.261059849901</v>
      </c>
      <c r="I61" s="188">
        <f>IF($A61="Quarter",HLOOKUP("Quarter"&amp;I$1,APMdata,'1 APM'!$BW61,FALSE),IF($A61="Year to date",HLOOKUP("Year to date"&amp;I$1,APMdata,'1 APM'!$BW61,FALSE),HLOOKUP($C$4&amp;I$1,APMdata,'1 APM'!$BW61,FALSE)))</f>
        <v>49.676756580069195</v>
      </c>
      <c r="J61" s="188">
        <f>IF($A61="Quarter",HLOOKUP("Quarter"&amp;J$1,APMdata,'1 APM'!$BW61,FALSE),IF($A61="Year to date",HLOOKUP("Year to date"&amp;J$1,APMdata,'1 APM'!$BW61,FALSE),HLOOKUP($C$4&amp;J$1,APMdata,'1 APM'!$BW61,FALSE)))</f>
        <v>4043.9576459699601</v>
      </c>
      <c r="K61" s="188">
        <f>IF($A61="Quarter",HLOOKUP("Quarter"&amp;K$1,APMdata,'1 APM'!$BW61,FALSE),IF($A61="Year to date",HLOOKUP("Year to date"&amp;K$1,APMdata,'1 APM'!$BW61,FALSE),HLOOKUP($C$4&amp;K$1,APMdata,'1 APM'!$BW61,FALSE)))</f>
        <v>784.06265767998411</v>
      </c>
      <c r="L61" s="188">
        <f>IF($A61="Quarter",HLOOKUP("Quarter"&amp;L$1,APMdata,'1 APM'!$BW61,FALSE),IF($A61="Year to date",HLOOKUP("Year to date"&amp;L$1,APMdata,'1 APM'!$BW61,FALSE),HLOOKUP($C$4&amp;L$1,APMdata,'1 APM'!$BW61,FALSE)))</f>
        <v>954.53050307024387</v>
      </c>
      <c r="M61" s="188">
        <f>IF($A61="Quarter",HLOOKUP("Quarter"&amp;M$1,APMdata,'1 APM'!$BW61,FALSE),IF($A61="Year to date",HLOOKUP("Year to date"&amp;M$1,APMdata,'1 APM'!$BW61,FALSE),HLOOKUP($C$4&amp;M$1,APMdata,'1 APM'!$BW61,FALSE)))</f>
        <v>1911.9843650497351</v>
      </c>
      <c r="N61" s="188">
        <f>IF($A61="Quarter",HLOOKUP("Quarter"&amp;N$1,APMdata,'1 APM'!$BW61,FALSE),IF($A61="Year to date",HLOOKUP("Year to date"&amp;N$1,APMdata,'1 APM'!$BW61,FALSE),HLOOKUP($C$4&amp;N$1,APMdata,'1 APM'!$BW61,FALSE)))</f>
        <v>2918.4063206999708</v>
      </c>
      <c r="O61" s="188">
        <f>IF($A61="Quarter",HLOOKUP("Quarter"&amp;O$1,APMdata,'1 APM'!$BW61,FALSE),IF($A61="Year to date",HLOOKUP("Year to date"&amp;O$1,APMdata,'1 APM'!$BW61,FALSE),HLOOKUP($C$4&amp;O$1,APMdata,'1 APM'!$BW61,FALSE)))</f>
        <v>-2955.0413986599742</v>
      </c>
      <c r="P61" s="188">
        <f>IF($A61="Quarter",HLOOKUP("Quarter"&amp;P$1,APMdata,'1 APM'!$BW61,FALSE),IF($A61="Year to date",HLOOKUP("Year to date"&amp;P$1,APMdata,'1 APM'!$BW61,FALSE),HLOOKUP($C$4&amp;P$1,APMdata,'1 APM'!$BW61,FALSE)))</f>
        <v>442.22764450999966</v>
      </c>
      <c r="Q61" s="188">
        <f>IF($A61="Quarter",HLOOKUP("Quarter"&amp;Q$1,APMdata,'1 APM'!$BW61,FALSE),IF($A61="Year to date",HLOOKUP("Year to date"&amp;Q$1,APMdata,'1 APM'!$BW61,FALSE),HLOOKUP($C$4&amp;Q$1,APMdata,'1 APM'!$BW61,FALSE)))</f>
        <v>1465.3519303700305</v>
      </c>
      <c r="R61" s="188">
        <f>IF($A61="Quarter",HLOOKUP("Quarter"&amp;R$1,APMdata,'1 APM'!$BW61,FALSE),IF($A61="Year to date",HLOOKUP("Year to date"&amp;R$1,APMdata,'1 APM'!$BW61,FALSE),HLOOKUP($C$4&amp;R$1,APMdata,'1 APM'!$BW61,FALSE)))</f>
        <v>4890.8023124899773</v>
      </c>
      <c r="S61" s="188">
        <f>IF($A61="Quarter",HLOOKUP("Quarter"&amp;S$1,APMdata,'1 APM'!$BW61,FALSE),IF($A61="Year to date",HLOOKUP("Year to date"&amp;S$1,APMdata,'1 APM'!$BW61,FALSE),HLOOKUP($C$4&amp;S$1,APMdata,'1 APM'!$BW61,FALSE)))</f>
        <v>2768.6590569499676</v>
      </c>
      <c r="T61" s="188">
        <f>IF($A61="Quarter",HLOOKUP("Quarter"&amp;T$1,APMdata,'1 APM'!$BW61,FALSE),IF($A61="Year to date",HLOOKUP("Year to date"&amp;T$1,APMdata,'1 APM'!$BW61,FALSE),HLOOKUP($C$4&amp;T$1,APMdata,'1 APM'!$BW61,FALSE)))</f>
        <v>1773.2288131399546</v>
      </c>
      <c r="U61" s="188">
        <f>IF($A61="Quarter",HLOOKUP("Quarter"&amp;U$1,APMdata,'1 APM'!$BW61,FALSE),IF($A61="Year to date",HLOOKUP("Year to date"&amp;U$1,APMdata,'1 APM'!$BW61,FALSE),HLOOKUP($C$4&amp;U$1,APMdata,'1 APM'!$BW61,FALSE)))</f>
        <v>1378.930622763306</v>
      </c>
      <c r="V61" s="188">
        <f>IF($A61="Quarter",HLOOKUP("Quarter"&amp;V$1,APMdata,'1 APM'!$BW61,FALSE),IF($A61="Year to date",HLOOKUP("Year to date"&amp;V$1,APMdata,'1 APM'!$BW61,FALSE),HLOOKUP($C$4&amp;V$1,APMdata,'1 APM'!$BW61,FALSE)))</f>
        <v>4094.206719976617</v>
      </c>
      <c r="W61" s="188">
        <f>IF($A61="Quarter",HLOOKUP("Quarter"&amp;W$1,APMdata,'1 APM'!$BW61,FALSE),IF($A61="Year to date",HLOOKUP("Year to date"&amp;W$1,APMdata,'1 APM'!$BW61,FALSE),HLOOKUP($C$4&amp;W$1,APMdata,'1 APM'!$BW61,FALSE)))</f>
        <v>669.08432344012544</v>
      </c>
      <c r="X61" s="188">
        <f>IF($A61="Quarter",HLOOKUP("Quarter"&amp;X$1,APMdata,'1 APM'!$BW61,FALSE),IF($A61="Year to date",HLOOKUP("Year to date"&amp;X$1,APMdata,'1 APM'!$BW61,FALSE),HLOOKUP($C$4&amp;X$1,APMdata,'1 APM'!$BW61,FALSE)))</f>
        <v>-255.57699999999022</v>
      </c>
      <c r="Y61" s="188">
        <f>IF($A61="Quarter",HLOOKUP("Quarter"&amp;Y$1,APMdata,'1 APM'!$BW61,FALSE),IF($A61="Year to date",HLOOKUP("Year to date"&amp;Y$1,APMdata,'1 APM'!$BW61,FALSE),HLOOKUP($C$4&amp;Y$1,APMdata,'1 APM'!$BW61,FALSE)))</f>
        <v>1242.8557000000001</v>
      </c>
      <c r="Z61" s="188">
        <f>IF($A61="Quarter",HLOOKUP("Quarter"&amp;Z$1,APMdata,'1 APM'!$BW61,FALSE),IF($A61="Year to date",HLOOKUP("Year to date"&amp;Z$1,APMdata,'1 APM'!$BW61,FALSE),HLOOKUP($C$4&amp;Z$1,APMdata,'1 APM'!$BW61,FALSE)))</f>
        <v>3570.1971210562479</v>
      </c>
      <c r="AA61" s="188">
        <f>IF($A61="Quarter",HLOOKUP("Quarter"&amp;AA$1,APMdata,'1 APM'!$BW61,FALSE),IF($A61="Year to date",HLOOKUP("Year to date"&amp;AA$1,APMdata,'1 APM'!$BW61,FALSE),HLOOKUP($C$4&amp;AA$1,APMdata,'1 APM'!$BW61,FALSE)))</f>
        <v>1775</v>
      </c>
      <c r="AB61" s="188">
        <f>IF($A61="Quarter",HLOOKUP("Quarter"&amp;AB$1,APMdata,'1 APM'!$BW61,FALSE),IF($A61="Year to date",HLOOKUP("Year to date"&amp;AB$1,APMdata,'1 APM'!$BW61,FALSE),HLOOKUP($C$4&amp;AB$1,APMdata,'1 APM'!$BW61,FALSE)))</f>
        <v>2998</v>
      </c>
      <c r="AC61" s="188">
        <f>IF($A61="Quarter",HLOOKUP("Quarter"&amp;AC$1,APMdata,'1 APM'!$BW61,FALSE),IF($A61="Year to date",HLOOKUP("Year to date"&amp;AC$1,APMdata,'1 APM'!$BW61,FALSE),HLOOKUP($C$4&amp;AC$1,APMdata,'1 APM'!$BW61,FALSE)))</f>
        <v>2369</v>
      </c>
      <c r="AD61" s="188">
        <f>IF($A61="Quarter",HLOOKUP("Quarter"&amp;AD$1,APMdata,'1 APM'!$BW61,FALSE),IF($A61="Year to date",HLOOKUP("Year to date"&amp;AD$1,APMdata,'1 APM'!$BW61,FALSE),HLOOKUP($C$4&amp;AD$1,APMdata,'1 APM'!$BW61,FALSE)))</f>
        <v>2924</v>
      </c>
      <c r="AE61" s="188">
        <f>IF($A61="Quarter",HLOOKUP("Quarter"&amp;AE$1,APMdata,'1 APM'!$BW61,FALSE),IF($A61="Year to date",HLOOKUP("Year to date"&amp;AE$1,APMdata,'1 APM'!$BW61,FALSE),HLOOKUP($C$4&amp;AE$1,APMdata,'1 APM'!$BW61,FALSE)))</f>
        <v>-196</v>
      </c>
      <c r="AF61" s="188"/>
      <c r="AG61" s="193"/>
      <c r="AH61" s="188"/>
      <c r="AI61" s="193"/>
      <c r="AJ61" s="188"/>
      <c r="AK61" s="193"/>
      <c r="AL61" s="188"/>
      <c r="AM61" s="193"/>
      <c r="AN61" s="188"/>
      <c r="AO61" s="193"/>
      <c r="AP61" s="188"/>
      <c r="AQ61" s="193"/>
      <c r="AR61" s="188"/>
      <c r="AS61" s="193"/>
      <c r="AT61" s="188"/>
      <c r="AU61" s="193"/>
      <c r="AV61" s="188"/>
      <c r="AW61" s="193"/>
      <c r="AX61" s="188"/>
      <c r="AY61" s="193"/>
      <c r="AZ61" s="188"/>
      <c r="BA61" s="193"/>
      <c r="BB61" s="188"/>
      <c r="BC61" s="193"/>
      <c r="BD61" s="188"/>
      <c r="BE61" s="193"/>
      <c r="BF61" s="188"/>
      <c r="BG61" s="193"/>
      <c r="BH61" s="193"/>
      <c r="BI61" s="193"/>
      <c r="BJ61" s="193"/>
      <c r="BK61" s="193"/>
      <c r="BL61" s="193"/>
      <c r="BM61" s="193"/>
      <c r="BN61" s="193"/>
      <c r="BO61" s="193"/>
      <c r="BP61" s="193"/>
      <c r="BQ61" s="193"/>
      <c r="BR61" s="193"/>
      <c r="BS61" s="193"/>
      <c r="BT61" s="193"/>
      <c r="BU61" s="193"/>
      <c r="BV61" s="193"/>
      <c r="BW61">
        <v>61</v>
      </c>
    </row>
    <row r="62" spans="1:75" ht="12.75" customHeight="1">
      <c r="A62" t="s">
        <v>250</v>
      </c>
      <c r="B62" s="182"/>
      <c r="C62" s="204" t="s">
        <v>276</v>
      </c>
      <c r="D62" s="188">
        <f>IF($A62="Quarter",HLOOKUP("Quarter"&amp;D$1,APMdata,'1 APM'!$BW62,FALSE),IF($A62="Year to date",HLOOKUP("Year to date"&amp;D$1,APMdata,'1 APM'!$BW62,FALSE),HLOOKUP($C$4&amp;D$1,APMdata,'1 APM'!$BW62,FALSE)))</f>
        <v>160653.43</v>
      </c>
      <c r="E62" s="188">
        <f>IF($A62="Quarter",HLOOKUP("Quarter"&amp;E$1,APMdata,'1 APM'!$BW62,FALSE),IF($A62="Year to date",HLOOKUP("Year to date"&amp;E$1,APMdata,'1 APM'!$BW62,FALSE),HLOOKUP($C$4&amp;E$1,APMdata,'1 APM'!$BW62,FALSE)))</f>
        <v>158259.07875761989</v>
      </c>
      <c r="F62" s="188">
        <f>IF($A62="Quarter",HLOOKUP("Quarter"&amp;F$1,APMdata,'1 APM'!$BW62,FALSE),IF($A62="Year to date",HLOOKUP("Year to date"&amp;F$1,APMdata,'1 APM'!$BW62,FALSE),HLOOKUP($C$4&amp;F$1,APMdata,'1 APM'!$BW62,FALSE)))</f>
        <v>158954</v>
      </c>
      <c r="G62" s="188">
        <f>IF($A62="Quarter",HLOOKUP("Quarter"&amp;G$1,APMdata,'1 APM'!$BW62,FALSE),IF($A62="Year to date",HLOOKUP("Year to date"&amp;G$1,APMdata,'1 APM'!$BW62,FALSE),HLOOKUP($C$4&amp;G$1,APMdata,'1 APM'!$BW62,FALSE)))</f>
        <v>159357.73713387991</v>
      </c>
      <c r="H62" s="188">
        <f>IF($A62="Quarter",HLOOKUP("Quarter"&amp;H$1,APMdata,'1 APM'!$BW62,FALSE),IF($A62="Year to date",HLOOKUP("Year to date"&amp;H$1,APMdata,'1 APM'!$BW62,FALSE),HLOOKUP($C$4&amp;H$1,APMdata,'1 APM'!$BW62,FALSE)))</f>
        <v>138558.47607403001</v>
      </c>
      <c r="I62" s="188">
        <f>IF($A62="Quarter",HLOOKUP("Quarter"&amp;I$1,APMdata,'1 APM'!$BW62,FALSE),IF($A62="Year to date",HLOOKUP("Year to date"&amp;I$1,APMdata,'1 APM'!$BW62,FALSE),HLOOKUP($C$4&amp;I$1,APMdata,'1 APM'!$BW62,FALSE)))</f>
        <v>138508.79931744994</v>
      </c>
      <c r="J62" s="188">
        <f>IF($A62="Quarter",HLOOKUP("Quarter"&amp;J$1,APMdata,'1 APM'!$BW62,FALSE),IF($A62="Year to date",HLOOKUP("Year to date"&amp;J$1,APMdata,'1 APM'!$BW62,FALSE),HLOOKUP($C$4&amp;J$1,APMdata,'1 APM'!$BW62,FALSE)))</f>
        <v>134464.84167147998</v>
      </c>
      <c r="K62" s="188">
        <f>IF($A62="Quarter",HLOOKUP("Quarter"&amp;K$1,APMdata,'1 APM'!$BW62,FALSE),IF($A62="Year to date",HLOOKUP("Year to date"&amp;K$1,APMdata,'1 APM'!$BW62,FALSE),HLOOKUP($C$4&amp;K$1,APMdata,'1 APM'!$BW62,FALSE)))</f>
        <v>133680.7790138</v>
      </c>
      <c r="L62" s="188">
        <f>IF($A62="Quarter",HLOOKUP("Quarter"&amp;L$1,APMdata,'1 APM'!$BW62,FALSE),IF($A62="Year to date",HLOOKUP("Year to date"&amp;L$1,APMdata,'1 APM'!$BW62,FALSE),HLOOKUP($C$4&amp;L$1,APMdata,'1 APM'!$BW62,FALSE)))</f>
        <v>132726.24851072973</v>
      </c>
      <c r="M62" s="188">
        <f>IF($A62="Quarter",HLOOKUP("Quarter"&amp;M$1,APMdata,'1 APM'!$BW62,FALSE),IF($A62="Year to date",HLOOKUP("Year to date"&amp;M$1,APMdata,'1 APM'!$BW62,FALSE),HLOOKUP($C$4&amp;M$1,APMdata,'1 APM'!$BW62,FALSE)))</f>
        <v>130814.26414567999</v>
      </c>
      <c r="N62" s="188">
        <f>IF($A62="Quarter",HLOOKUP("Quarter"&amp;N$1,APMdata,'1 APM'!$BW62,FALSE),IF($A62="Year to date",HLOOKUP("Year to date"&amp;N$1,APMdata,'1 APM'!$BW62,FALSE),HLOOKUP($C$4&amp;N$1,APMdata,'1 APM'!$BW62,FALSE)))</f>
        <v>127895.85782498002</v>
      </c>
      <c r="O62" s="188">
        <f>IF($A62="Quarter",HLOOKUP("Quarter"&amp;O$1,APMdata,'1 APM'!$BW62,FALSE),IF($A62="Year to date",HLOOKUP("Year to date"&amp;O$1,APMdata,'1 APM'!$BW62,FALSE),HLOOKUP($C$4&amp;O$1,APMdata,'1 APM'!$BW62,FALSE)))</f>
        <v>130850.89922363999</v>
      </c>
      <c r="P62" s="188">
        <f>IF($A62="Quarter",HLOOKUP("Quarter"&amp;P$1,APMdata,'1 APM'!$BW62,FALSE),IF($A62="Year to date",HLOOKUP("Year to date"&amp;P$1,APMdata,'1 APM'!$BW62,FALSE),HLOOKUP($C$4&amp;P$1,APMdata,'1 APM'!$BW62,FALSE)))</f>
        <v>130408.67157912999</v>
      </c>
      <c r="Q62" s="188">
        <f>IF($A62="Quarter",HLOOKUP("Quarter"&amp;Q$1,APMdata,'1 APM'!$BW62,FALSE),IF($A62="Year to date",HLOOKUP("Year to date"&amp;Q$1,APMdata,'1 APM'!$BW62,FALSE),HLOOKUP($C$4&amp;Q$1,APMdata,'1 APM'!$BW62,FALSE)))</f>
        <v>128943.31964875996</v>
      </c>
      <c r="R62" s="188">
        <f>IF($A62="Quarter",HLOOKUP("Quarter"&amp;R$1,APMdata,'1 APM'!$BW62,FALSE),IF($A62="Year to date",HLOOKUP("Year to date"&amp;R$1,APMdata,'1 APM'!$BW62,FALSE),HLOOKUP($C$4&amp;R$1,APMdata,'1 APM'!$BW62,FALSE)))</f>
        <v>124052.51733626999</v>
      </c>
      <c r="S62" s="188">
        <f>IF($A62="Quarter",HLOOKUP("Quarter"&amp;S$1,APMdata,'1 APM'!$BW62,FALSE),IF($A62="Year to date",HLOOKUP("Year to date"&amp;S$1,APMdata,'1 APM'!$BW62,FALSE),HLOOKUP($C$4&amp;S$1,APMdata,'1 APM'!$BW62,FALSE)))</f>
        <v>121283.85827932002</v>
      </c>
      <c r="T62" s="188">
        <f>IF($A62="Quarter",HLOOKUP("Quarter"&amp;T$1,APMdata,'1 APM'!$BW62,FALSE),IF($A62="Year to date",HLOOKUP("Year to date"&amp;T$1,APMdata,'1 APM'!$BW62,FALSE),HLOOKUP($C$4&amp;T$1,APMdata,'1 APM'!$BW62,FALSE)))</f>
        <v>119510.62946618006</v>
      </c>
      <c r="U62" s="188">
        <f>IF($A62="Quarter",HLOOKUP("Quarter"&amp;U$1,APMdata,'1 APM'!$BW62,FALSE),IF($A62="Year to date",HLOOKUP("Year to date"&amp;U$1,APMdata,'1 APM'!$BW62,FALSE),HLOOKUP($C$4&amp;U$1,APMdata,'1 APM'!$BW62,FALSE)))</f>
        <v>118131.69884341676</v>
      </c>
      <c r="V62" s="188">
        <f>IF($A62="Quarter",HLOOKUP("Quarter"&amp;V$1,APMdata,'1 APM'!$BW62,FALSE),IF($A62="Year to date",HLOOKUP("Year to date"&amp;V$1,APMdata,'1 APM'!$BW62,FALSE),HLOOKUP($C$4&amp;V$1,APMdata,'1 APM'!$BW62,FALSE)))</f>
        <v>114037.49212344014</v>
      </c>
      <c r="W62" s="188">
        <f>IF($A62="Quarter",HLOOKUP("Quarter"&amp;W$1,APMdata,'1 APM'!$BW62,FALSE),IF($A62="Year to date",HLOOKUP("Year to date"&amp;W$1,APMdata,'1 APM'!$BW62,FALSE),HLOOKUP($C$4&amp;W$1,APMdata,'1 APM'!$BW62,FALSE)))</f>
        <v>113368.40780000002</v>
      </c>
      <c r="X62" s="188">
        <f>IF($A62="Quarter",HLOOKUP("Quarter"&amp;X$1,APMdata,'1 APM'!$BW62,FALSE),IF($A62="Year to date",HLOOKUP("Year to date"&amp;X$1,APMdata,'1 APM'!$BW62,FALSE),HLOOKUP($C$4&amp;X$1,APMdata,'1 APM'!$BW62,FALSE)))</f>
        <v>113623.98480000001</v>
      </c>
      <c r="Y62" s="188">
        <f>IF($A62="Quarter",HLOOKUP("Quarter"&amp;Y$1,APMdata,'1 APM'!$BW62,FALSE),IF($A62="Year to date",HLOOKUP("Year to date"&amp;Y$1,APMdata,'1 APM'!$BW62,FALSE),HLOOKUP($C$4&amp;Y$1,APMdata,'1 APM'!$BW62,FALSE)))</f>
        <v>112381.12910000001</v>
      </c>
      <c r="Z62" s="188">
        <f>IF($A62="Quarter",HLOOKUP("Quarter"&amp;Z$1,APMdata,'1 APM'!$BW62,FALSE),IF($A62="Year to date",HLOOKUP("Year to date"&amp;Z$1,APMdata,'1 APM'!$BW62,FALSE),HLOOKUP($C$4&amp;Z$1,APMdata,'1 APM'!$BW62,FALSE)))</f>
        <v>108810.93195658</v>
      </c>
      <c r="AA62" s="188">
        <f>IF($A62="Quarter",HLOOKUP("Quarter"&amp;AA$1,APMdata,'1 APM'!$BW62,FALSE),IF($A62="Year to date",HLOOKUP("Year to date"&amp;AA$1,APMdata,'1 APM'!$BW62,FALSE),HLOOKUP($C$4&amp;AA$1,APMdata,'1 APM'!$BW62,FALSE)))</f>
        <v>107035</v>
      </c>
      <c r="AB62" s="188">
        <f>IF($A62="Quarter",HLOOKUP("Quarter"&amp;AB$1,APMdata,'1 APM'!$BW62,FALSE),IF($A62="Year to date",HLOOKUP("Year to date"&amp;AB$1,APMdata,'1 APM'!$BW62,FALSE),HLOOKUP($C$4&amp;AB$1,APMdata,'1 APM'!$BW62,FALSE)))</f>
        <v>104037</v>
      </c>
      <c r="AC62" s="188">
        <f>IF($A62="Quarter",HLOOKUP("Quarter"&amp;AC$1,APMdata,'1 APM'!$BW62,FALSE),IF($A62="Year to date",HLOOKUP("Year to date"&amp;AC$1,APMdata,'1 APM'!$BW62,FALSE),HLOOKUP($C$4&amp;AC$1,APMdata,'1 APM'!$BW62,FALSE)))</f>
        <v>101668</v>
      </c>
      <c r="AD62" s="188">
        <f>IF($A62="Quarter",HLOOKUP("Quarter"&amp;AD$1,APMdata,'1 APM'!$BW62,FALSE),IF($A62="Year to date",HLOOKUP("Year to date"&amp;AD$1,APMdata,'1 APM'!$BW62,FALSE),HLOOKUP($C$4&amp;AD$1,APMdata,'1 APM'!$BW62,FALSE)))</f>
        <v>98744</v>
      </c>
      <c r="AE62" s="188">
        <f>IF($A62="Quarter",HLOOKUP("Quarter"&amp;AE$1,APMdata,'1 APM'!$BW62,FALSE),IF($A62="Year to date",HLOOKUP("Year to date"&amp;AE$1,APMdata,'1 APM'!$BW62,FALSE),HLOOKUP($C$4&amp;AE$1,APMdata,'1 APM'!$BW62,FALSE)))</f>
        <v>98940</v>
      </c>
      <c r="AF62" s="188"/>
      <c r="AG62" s="193"/>
      <c r="AH62" s="188"/>
      <c r="AI62" s="193"/>
      <c r="AJ62" s="188"/>
      <c r="AK62" s="193"/>
      <c r="AL62" s="188"/>
      <c r="AM62" s="193"/>
      <c r="AN62" s="188"/>
      <c r="AO62" s="193"/>
      <c r="AP62" s="188"/>
      <c r="AQ62" s="193"/>
      <c r="AR62" s="188"/>
      <c r="AS62" s="193"/>
      <c r="AT62" s="188"/>
      <c r="AU62" s="193"/>
      <c r="AV62" s="188"/>
      <c r="AW62" s="193"/>
      <c r="AX62" s="188"/>
      <c r="AY62" s="193"/>
      <c r="AZ62" s="188"/>
      <c r="BA62" s="193"/>
      <c r="BB62" s="188"/>
      <c r="BC62" s="193"/>
      <c r="BD62" s="188"/>
      <c r="BE62" s="193"/>
      <c r="BF62" s="188"/>
      <c r="BG62" s="193"/>
      <c r="BH62" s="193"/>
      <c r="BI62" s="193"/>
      <c r="BJ62" s="193"/>
      <c r="BK62" s="193"/>
      <c r="BL62" s="193"/>
      <c r="BM62" s="193"/>
      <c r="BN62" s="193"/>
      <c r="BO62" s="193"/>
      <c r="BP62" s="193"/>
      <c r="BQ62" s="193"/>
      <c r="BR62" s="193"/>
      <c r="BS62" s="193"/>
      <c r="BT62" s="193"/>
      <c r="BU62" s="193"/>
      <c r="BV62" s="193"/>
      <c r="BW62">
        <v>62</v>
      </c>
    </row>
    <row r="63" spans="1:75" ht="12.75" customHeight="1" thickBot="1">
      <c r="A63" t="s">
        <v>250</v>
      </c>
      <c r="B63" s="234" t="s">
        <v>43</v>
      </c>
      <c r="C63" s="195" t="s">
        <v>277</v>
      </c>
      <c r="D63" s="196">
        <f>IF($A63="Quarter",HLOOKUP("Quarter"&amp;D$1,APMdata,'1 APM'!$BW63,FALSE),IF($A63="Year to date",HLOOKUP("Year to date"&amp;D$1,APMdata,'1 APM'!$BW63,FALSE),HLOOKUP($C$4&amp;D$1,APMdata,'1 APM'!$BW63,FALSE)))</f>
        <v>1.9520594425614412E-3</v>
      </c>
      <c r="E63" s="196">
        <f>IF($A63="Quarter",HLOOKUP("Quarter"&amp;E$1,APMdata,'1 APM'!$BW63,FALSE),IF($A63="Year to date",HLOOKUP("Year to date"&amp;E$1,APMdata,'1 APM'!$BW63,FALSE),HLOOKUP($C$4&amp;E$1,APMdata,'1 APM'!$BW63,FALSE)))</f>
        <v>1.512931366198046E-2</v>
      </c>
      <c r="F63" s="196">
        <f>IF($A63="Quarter",HLOOKUP("Quarter"&amp;F$1,APMdata,'1 APM'!$BW63,FALSE),IF($A63="Year to date",HLOOKUP("Year to date"&amp;F$1,APMdata,'1 APM'!$BW63,FALSE),HLOOKUP($C$4&amp;F$1,APMdata,'1 APM'!$BW63,FALSE)))</f>
        <v>-4.4000000000000003E-3</v>
      </c>
      <c r="G63" s="196">
        <f>IF($A63="Quarter",HLOOKUP("Quarter"&amp;G$1,APMdata,'1 APM'!$BW63,FALSE),IF($A63="Year to date",HLOOKUP("Year to date"&amp;G$1,APMdata,'1 APM'!$BW63,FALSE),HLOOKUP($C$4&amp;G$1,APMdata,'1 APM'!$BW63,FALSE)))</f>
        <v>-2.5349075679992933E-3</v>
      </c>
      <c r="H63" s="196">
        <f>IF($A63="Quarter",HLOOKUP("Quarter"&amp;H$1,APMdata,'1 APM'!$BW63,FALSE),IF($A63="Year to date",HLOOKUP("Year to date"&amp;H$1,APMdata,'1 APM'!$BW63,FALSE),HLOOKUP($C$4&amp;H$1,APMdata,'1 APM'!$BW63,FALSE)))</f>
        <v>0.15011179141965392</v>
      </c>
      <c r="I63" s="196">
        <f>IF($A63="Quarter",HLOOKUP("Quarter"&amp;I$1,APMdata,'1 APM'!$BW63,FALSE),IF($A63="Year to date",HLOOKUP("Year to date"&amp;I$1,APMdata,'1 APM'!$BW63,FALSE),HLOOKUP($C$4&amp;I$1,APMdata,'1 APM'!$BW63,FALSE)))</f>
        <v>3.5865415644976067E-4</v>
      </c>
      <c r="J63" s="196">
        <f>IF($A63="Quarter",HLOOKUP("Quarter"&amp;J$1,APMdata,'1 APM'!$BW63,FALSE),IF($A63="Year to date",HLOOKUP("Year to date"&amp;J$1,APMdata,'1 APM'!$BW63,FALSE),HLOOKUP($C$4&amp;J$1,APMdata,'1 APM'!$BW63,FALSE)))</f>
        <v>3.0074461068790179E-2</v>
      </c>
      <c r="K63" s="196">
        <f>IF($A63="Quarter",HLOOKUP("Quarter"&amp;K$1,APMdata,'1 APM'!$BW63,FALSE),IF($A63="Year to date",HLOOKUP("Year to date"&amp;K$1,APMdata,'1 APM'!$BW63,FALSE),HLOOKUP($C$4&amp;K$1,APMdata,'1 APM'!$BW63,FALSE)))</f>
        <v>5.8651861805730839E-3</v>
      </c>
      <c r="L63" s="196">
        <f>IF($A63="Quarter",HLOOKUP("Quarter"&amp;L$1,APMdata,'1 APM'!$BW63,FALSE),IF($A63="Year to date",HLOOKUP("Year to date"&amp;L$1,APMdata,'1 APM'!$BW63,FALSE),HLOOKUP($C$4&amp;L$1,APMdata,'1 APM'!$BW63,FALSE)))</f>
        <v>7.1917236701908183E-3</v>
      </c>
      <c r="M63" s="196">
        <f>IF($A63="Quarter",HLOOKUP("Quarter"&amp;M$1,APMdata,'1 APM'!$BW63,FALSE),IF($A63="Year to date",HLOOKUP("Year to date"&amp;M$1,APMdata,'1 APM'!$BW63,FALSE),HLOOKUP($C$4&amp;M$1,APMdata,'1 APM'!$BW63,FALSE)))</f>
        <v>1.4616023547099366E-2</v>
      </c>
      <c r="N63" s="196">
        <f>IF($A63="Quarter",HLOOKUP("Quarter"&amp;N$1,APMdata,'1 APM'!$BW63,FALSE),IF($A63="Year to date",HLOOKUP("Year to date"&amp;N$1,APMdata,'1 APM'!$BW63,FALSE),HLOOKUP($C$4&amp;N$1,APMdata,'1 APM'!$BW63,FALSE)))</f>
        <v>2.2818614850636403E-2</v>
      </c>
      <c r="O63" s="196">
        <f>IF($A63="Quarter",HLOOKUP("Quarter"&amp;O$1,APMdata,'1 APM'!$BW63,FALSE),IF($A63="Year to date",HLOOKUP("Year to date"&amp;O$1,APMdata,'1 APM'!$BW63,FALSE),HLOOKUP($C$4&amp;O$1,APMdata,'1 APM'!$BW63,FALSE)))</f>
        <v>-2.2583271618251941E-2</v>
      </c>
      <c r="P63" s="196">
        <f>IF($A63="Quarter",HLOOKUP("Quarter"&amp;P$1,APMdata,'1 APM'!$BW63,FALSE),IF($A63="Year to date",HLOOKUP("Year to date"&amp;P$1,APMdata,'1 APM'!$BW63,FALSE),HLOOKUP($C$4&amp;P$1,APMdata,'1 APM'!$BW63,FALSE)))</f>
        <v>3.3910907852601094E-3</v>
      </c>
      <c r="Q63" s="196">
        <f>IF($A63="Quarter",HLOOKUP("Quarter"&amp;Q$1,APMdata,'1 APM'!$BW63,FALSE),IF($A63="Year to date",HLOOKUP("Year to date"&amp;Q$1,APMdata,'1 APM'!$BW63,FALSE),HLOOKUP($C$4&amp;Q$1,APMdata,'1 APM'!$BW63,FALSE)))</f>
        <v>1.1364310569648985E-2</v>
      </c>
      <c r="R63" s="196">
        <f>IF($A63="Quarter",HLOOKUP("Quarter"&amp;R$1,APMdata,'1 APM'!$BW63,FALSE),IF($A63="Year to date",HLOOKUP("Year to date"&amp;R$1,APMdata,'1 APM'!$BW63,FALSE),HLOOKUP($C$4&amp;R$1,APMdata,'1 APM'!$BW63,FALSE)))</f>
        <v>3.9425256476113633E-2</v>
      </c>
      <c r="S63" s="196">
        <f>IF($A63="Quarter",HLOOKUP("Quarter"&amp;S$1,APMdata,'1 APM'!$BW63,FALSE),IF($A63="Year to date",HLOOKUP("Year to date"&amp;S$1,APMdata,'1 APM'!$BW63,FALSE),HLOOKUP($C$4&amp;S$1,APMdata,'1 APM'!$BW63,FALSE)))</f>
        <v>2.2827926949468169E-2</v>
      </c>
      <c r="T63" s="196">
        <f>IF($A63="Quarter",HLOOKUP("Quarter"&amp;T$1,APMdata,'1 APM'!$BW63,FALSE),IF($A63="Year to date",HLOOKUP("Year to date"&amp;T$1,APMdata,'1 APM'!$BW63,FALSE),HLOOKUP($C$4&amp;T$1,APMdata,'1 APM'!$BW63,FALSE)))</f>
        <v>1.4837415057225139E-2</v>
      </c>
      <c r="U63" s="196">
        <f>IF($A63="Quarter",HLOOKUP("Quarter"&amp;U$1,APMdata,'1 APM'!$BW63,FALSE),IF($A63="Year to date",HLOOKUP("Year to date"&amp;U$1,APMdata,'1 APM'!$BW63,FALSE),HLOOKUP($C$4&amp;U$1,APMdata,'1 APM'!$BW63,FALSE)))</f>
        <v>1.1672824790161317E-2</v>
      </c>
      <c r="V63" s="196">
        <f>IF($A63="Quarter",HLOOKUP("Quarter"&amp;V$1,APMdata,'1 APM'!$BW63,FALSE),IF($A63="Year to date",HLOOKUP("Year to date"&amp;V$1,APMdata,'1 APM'!$BW63,FALSE),HLOOKUP($C$4&amp;V$1,APMdata,'1 APM'!$BW63,FALSE)))</f>
        <v>3.5902286552784185E-2</v>
      </c>
      <c r="W63" s="196">
        <f>IF($A63="Quarter",HLOOKUP("Quarter"&amp;W$1,APMdata,'1 APM'!$BW63,FALSE),IF($A63="Year to date",HLOOKUP("Year to date"&amp;W$1,APMdata,'1 APM'!$BW63,FALSE),HLOOKUP($C$4&amp;W$1,APMdata,'1 APM'!$BW63,FALSE)))</f>
        <v>5.9018586961236772E-3</v>
      </c>
      <c r="X63" s="196">
        <f>IF($A63="Quarter",HLOOKUP("Quarter"&amp;X$1,APMdata,'1 APM'!$BW63,FALSE),IF($A63="Year to date",HLOOKUP("Year to date"&amp;X$1,APMdata,'1 APM'!$BW63,FALSE),HLOOKUP($C$4&amp;X$1,APMdata,'1 APM'!$BW63,FALSE)))</f>
        <v>-2.2493226271711447E-3</v>
      </c>
      <c r="Y63" s="196">
        <f>IF($A63="Quarter",HLOOKUP("Quarter"&amp;Y$1,APMdata,'1 APM'!$BW63,FALSE),IF($A63="Year to date",HLOOKUP("Year to date"&amp;Y$1,APMdata,'1 APM'!$BW63,FALSE),HLOOKUP($C$4&amp;Y$1,APMdata,'1 APM'!$BW63,FALSE)))</f>
        <v>1.11E-2</v>
      </c>
      <c r="Z63" s="196">
        <f>IF($A63="Quarter",HLOOKUP("Quarter"&amp;Z$1,APMdata,'1 APM'!$BW63,FALSE),IF($A63="Year to date",HLOOKUP("Year to date"&amp;Z$1,APMdata,'1 APM'!$BW63,FALSE),HLOOKUP($C$4&amp;Z$1,APMdata,'1 APM'!$BW63,FALSE)))</f>
        <v>3.2811015004272755E-2</v>
      </c>
      <c r="AA63" s="196">
        <f>IF($A63="Quarter",HLOOKUP("Quarter"&amp;AA$1,APMdata,'1 APM'!$BW63,FALSE),IF($A63="Year to date",HLOOKUP("Year to date"&amp;AA$1,APMdata,'1 APM'!$BW63,FALSE),HLOOKUP($C$4&amp;AA$1,APMdata,'1 APM'!$BW63,FALSE)))</f>
        <v>1.7000000000000001E-2</v>
      </c>
      <c r="AB63" s="196">
        <f>IF($A63="Quarter",HLOOKUP("Quarter"&amp;AB$1,APMdata,'1 APM'!$BW63,FALSE),IF($A63="Year to date",HLOOKUP("Year to date"&amp;AB$1,APMdata,'1 APM'!$BW63,FALSE),HLOOKUP($C$4&amp;AB$1,APMdata,'1 APM'!$BW63,FALSE)))</f>
        <v>2.9000000000000001E-2</v>
      </c>
      <c r="AC63" s="196">
        <f>IF($A63="Quarter",HLOOKUP("Quarter"&amp;AC$1,APMdata,'1 APM'!$BW63,FALSE),IF($A63="Year to date",HLOOKUP("Year to date"&amp;AC$1,APMdata,'1 APM'!$BW63,FALSE),HLOOKUP($C$4&amp;AC$1,APMdata,'1 APM'!$BW63,FALSE)))</f>
        <v>2.3E-2</v>
      </c>
      <c r="AD63" s="196">
        <f>IF($A63="Quarter",HLOOKUP("Quarter"&amp;AD$1,APMdata,'1 APM'!$BW63,FALSE),IF($A63="Year to date",HLOOKUP("Year to date"&amp;AD$1,APMdata,'1 APM'!$BW63,FALSE),HLOOKUP($C$4&amp;AD$1,APMdata,'1 APM'!$BW63,FALSE)))</f>
        <v>0.03</v>
      </c>
      <c r="AE63" s="196">
        <f>IF($A63="Quarter",HLOOKUP("Quarter"&amp;AE$1,APMdata,'1 APM'!$BW63,FALSE),IF($A63="Year to date",HLOOKUP("Year to date"&amp;AE$1,APMdata,'1 APM'!$BW63,FALSE),HLOOKUP($C$4&amp;AE$1,APMdata,'1 APM'!$BW63,FALSE)))</f>
        <v>-2E-3</v>
      </c>
      <c r="AF63" s="196"/>
      <c r="AG63" s="198"/>
      <c r="AH63" s="196"/>
      <c r="AI63" s="198"/>
      <c r="AJ63" s="196"/>
      <c r="AK63" s="198"/>
      <c r="AL63" s="196"/>
      <c r="AM63" s="198"/>
      <c r="AN63" s="196"/>
      <c r="AO63" s="198"/>
      <c r="AP63" s="196"/>
      <c r="AQ63" s="198"/>
      <c r="AR63" s="196"/>
      <c r="AS63" s="198"/>
      <c r="AT63" s="196"/>
      <c r="AU63" s="198"/>
      <c r="AV63" s="196"/>
      <c r="AW63" s="198"/>
      <c r="AX63" s="196"/>
      <c r="AY63" s="198"/>
      <c r="AZ63" s="196"/>
      <c r="BA63" s="198"/>
      <c r="BB63" s="196"/>
      <c r="BC63" s="198"/>
      <c r="BD63" s="196"/>
      <c r="BE63" s="198"/>
      <c r="BF63" s="196"/>
      <c r="BG63" s="198"/>
      <c r="BH63" s="198"/>
      <c r="BI63" s="198"/>
      <c r="BJ63" s="198"/>
      <c r="BK63" s="198"/>
      <c r="BL63" s="198"/>
      <c r="BM63" s="198"/>
      <c r="BN63" s="198"/>
      <c r="BO63" s="198"/>
      <c r="BP63" s="198"/>
      <c r="BQ63" s="198"/>
      <c r="BR63" s="198"/>
      <c r="BS63" s="198"/>
      <c r="BT63" s="198"/>
      <c r="BU63" s="198"/>
      <c r="BV63" s="198"/>
      <c r="BW63">
        <v>63</v>
      </c>
    </row>
    <row r="64" spans="1:75" ht="12.75" customHeight="1">
      <c r="B64" s="182"/>
      <c r="C64" s="185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  <c r="BD64" s="193"/>
      <c r="BE64" s="193"/>
      <c r="BF64" s="193"/>
      <c r="BG64" s="193"/>
      <c r="BH64" s="193"/>
      <c r="BI64" s="193"/>
      <c r="BJ64" s="193"/>
      <c r="BK64" s="193"/>
      <c r="BL64" s="193"/>
      <c r="BM64" s="193"/>
      <c r="BN64" s="193"/>
      <c r="BO64" s="193"/>
      <c r="BP64" s="193"/>
      <c r="BQ64" s="193"/>
      <c r="BR64" s="193"/>
      <c r="BS64" s="193"/>
      <c r="BT64" s="193"/>
      <c r="BU64" s="193"/>
      <c r="BV64" s="193"/>
      <c r="BW64">
        <v>64</v>
      </c>
    </row>
    <row r="65" spans="1:75" ht="12.75" customHeight="1">
      <c r="B65" s="182"/>
      <c r="C65" s="185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  <c r="BB65" s="193"/>
      <c r="BC65" s="193"/>
      <c r="BD65" s="193"/>
      <c r="BE65" s="193"/>
      <c r="BF65" s="193"/>
      <c r="BG65" s="193"/>
      <c r="BH65" s="193"/>
      <c r="BI65" s="193"/>
      <c r="BJ65" s="193"/>
      <c r="BK65" s="193"/>
      <c r="BL65" s="193"/>
      <c r="BM65" s="193"/>
      <c r="BN65" s="193"/>
      <c r="BO65" s="193"/>
      <c r="BP65" s="193"/>
      <c r="BQ65" s="193"/>
      <c r="BR65" s="193"/>
      <c r="BS65" s="193"/>
      <c r="BT65" s="193"/>
      <c r="BU65" s="193"/>
      <c r="BV65" s="193"/>
      <c r="BW65">
        <v>65</v>
      </c>
    </row>
    <row r="66" spans="1:75" ht="12.75" customHeight="1">
      <c r="A66" t="s">
        <v>250</v>
      </c>
      <c r="B66" s="182"/>
      <c r="C66" s="186" t="s">
        <v>269</v>
      </c>
      <c r="D66" s="188">
        <f>IF($A66="Quarter",HLOOKUP("Quarter"&amp;D$1,APMdata,'1 APM'!$BW66,FALSE),IF($A66="Year to date",HLOOKUP("Year to date"&amp;D$1,APMdata,'1 APM'!$BW66,FALSE),HLOOKUP($C$4&amp;D$1,APMdata,'1 APM'!$BW66,FALSE)))</f>
        <v>238514.1740450114</v>
      </c>
      <c r="E66" s="188">
        <f>IF($A66="Quarter",HLOOKUP("Quarter"&amp;E$1,APMdata,'1 APM'!$BW66,FALSE),IF($A66="Year to date",HLOOKUP("Year to date"&amp;E$1,APMdata,'1 APM'!$BW66,FALSE),HLOOKUP($C$4&amp;E$1,APMdata,'1 APM'!$BW66,FALSE)))</f>
        <v>238359.43</v>
      </c>
      <c r="F66" s="188">
        <f>IF($A66="Quarter",HLOOKUP("Quarter"&amp;F$1,APMdata,'1 APM'!$BW66,FALSE),IF($A66="Year to date",HLOOKUP("Year to date"&amp;F$1,APMdata,'1 APM'!$BW66,FALSE),HLOOKUP($C$4&amp;F$1,APMdata,'1 APM'!$BW66,FALSE)))</f>
        <v>235728</v>
      </c>
      <c r="G66" s="188">
        <f>IF($A66="Quarter",HLOOKUP("Quarter"&amp;G$1,APMdata,'1 APM'!$BW66,FALSE),IF($A66="Year to date",HLOOKUP("Year to date"&amp;G$1,APMdata,'1 APM'!$BW66,FALSE),HLOOKUP($C$4&amp;G$1,APMdata,'1 APM'!$BW66,FALSE)))</f>
        <v>232497.78</v>
      </c>
      <c r="H66" s="188">
        <f>IF($A66="Quarter",HLOOKUP("Quarter"&amp;H$1,APMdata,'1 APM'!$BW66,FALSE),IF($A66="Year to date",HLOOKUP("Year to date"&amp;H$1,APMdata,'1 APM'!$BW66,FALSE),HLOOKUP($C$4&amp;H$1,APMdata,'1 APM'!$BW66,FALSE)))</f>
        <v>231167.87266174992</v>
      </c>
      <c r="I66" s="188">
        <f>IF($A66="Quarter",HLOOKUP("Quarter"&amp;I$1,APMdata,'1 APM'!$BW66,FALSE),IF($A66="Year to date",HLOOKUP("Year to date"&amp;I$1,APMdata,'1 APM'!$BW66,FALSE),HLOOKUP($C$4&amp;I$1,APMdata,'1 APM'!$BW66,FALSE)))</f>
        <v>205820.07316812003</v>
      </c>
      <c r="J66" s="188">
        <f>IF($A66="Quarter",HLOOKUP("Quarter"&amp;J$1,APMdata,'1 APM'!$BW66,FALSE),IF($A66="Year to date",HLOOKUP("Year to date"&amp;J$1,APMdata,'1 APM'!$BW66,FALSE),HLOOKUP($C$4&amp;J$1,APMdata,'1 APM'!$BW66,FALSE)))</f>
        <v>203649.48388524994</v>
      </c>
      <c r="K66" s="188">
        <f>IF($A66="Quarter",HLOOKUP("Quarter"&amp;K$1,APMdata,'1 APM'!$BW66,FALSE),IF($A66="Year to date",HLOOKUP("Year to date"&amp;K$1,APMdata,'1 APM'!$BW66,FALSE),HLOOKUP($C$4&amp;K$1,APMdata,'1 APM'!$BW66,FALSE)))</f>
        <v>199408.18229103996</v>
      </c>
      <c r="L66" s="188">
        <f>IF($A66="Quarter",HLOOKUP("Quarter"&amp;L$1,APMdata,'1 APM'!$BW66,FALSE),IF($A66="Year to date",HLOOKUP("Year to date"&amp;L$1,APMdata,'1 APM'!$BW66,FALSE),HLOOKUP($C$4&amp;L$1,APMdata,'1 APM'!$BW66,FALSE)))</f>
        <v>198644.86696453998</v>
      </c>
      <c r="M66" s="188">
        <f>IF($A66="Quarter",HLOOKUP("Quarter"&amp;M$1,APMdata,'1 APM'!$BW66,FALSE),IF($A66="Year to date",HLOOKUP("Year to date"&amp;M$1,APMdata,'1 APM'!$BW66,FALSE),HLOOKUP($C$4&amp;M$1,APMdata,'1 APM'!$BW66,FALSE)))</f>
        <v>196858.04159684974</v>
      </c>
      <c r="N66" s="188">
        <f>IF($A66="Quarter",HLOOKUP("Quarter"&amp;N$1,APMdata,'1 APM'!$BW66,FALSE),IF($A66="Year to date",HLOOKUP("Year to date"&amp;N$1,APMdata,'1 APM'!$BW66,FALSE),HLOOKUP($C$4&amp;N$1,APMdata,'1 APM'!$BW66,FALSE)))</f>
        <v>194109.59400007996</v>
      </c>
      <c r="O66" s="188">
        <f>IF($A66="Quarter",HLOOKUP("Quarter"&amp;O$1,APMdata,'1 APM'!$BW66,FALSE),IF($A66="Year to date",HLOOKUP("Year to date"&amp;O$1,APMdata,'1 APM'!$BW66,FALSE),HLOOKUP($C$4&amp;O$1,APMdata,'1 APM'!$BW66,FALSE)))</f>
        <v>190287.29349999997</v>
      </c>
      <c r="P66" s="188">
        <f>IF($A66="Quarter",HLOOKUP("Quarter"&amp;P$1,APMdata,'1 APM'!$BW66,FALSE),IF($A66="Year to date",HLOOKUP("Year to date"&amp;P$1,APMdata,'1 APM'!$BW66,FALSE),HLOOKUP($C$4&amp;P$1,APMdata,'1 APM'!$BW66,FALSE)))</f>
        <v>188728.94554399999</v>
      </c>
      <c r="Q66" s="188">
        <f>IF($A66="Quarter",HLOOKUP("Quarter"&amp;Q$1,APMdata,'1 APM'!$BW66,FALSE),IF($A66="Year to date",HLOOKUP("Year to date"&amp;Q$1,APMdata,'1 APM'!$BW66,FALSE),HLOOKUP($C$4&amp;Q$1,APMdata,'1 APM'!$BW66,FALSE)))</f>
        <v>186699.84668592998</v>
      </c>
      <c r="R66" s="188">
        <f>IF($A66="Quarter",HLOOKUP("Quarter"&amp;R$1,APMdata,'1 APM'!$BW66,FALSE),IF($A66="Year to date",HLOOKUP("Year to date"&amp;R$1,APMdata,'1 APM'!$BW66,FALSE),HLOOKUP($C$4&amp;R$1,APMdata,'1 APM'!$BW66,FALSE)))</f>
        <v>183345.72237912996</v>
      </c>
      <c r="S66" s="188">
        <f>IF($A66="Quarter",HLOOKUP("Quarter"&amp;S$1,APMdata,'1 APM'!$BW66,FALSE),IF($A66="Year to date",HLOOKUP("Year to date"&amp;S$1,APMdata,'1 APM'!$BW66,FALSE),HLOOKUP($C$4&amp;S$1,APMdata,'1 APM'!$BW66,FALSE)))</f>
        <v>177830.73257312999</v>
      </c>
      <c r="T66" s="188">
        <f>IF($A66="Quarter",HLOOKUP("Quarter"&amp;T$1,APMdata,'1 APM'!$BW66,FALSE),IF($A66="Year to date",HLOOKUP("Year to date"&amp;T$1,APMdata,'1 APM'!$BW66,FALSE),HLOOKUP($C$4&amp;T$1,APMdata,'1 APM'!$BW66,FALSE)))</f>
        <v>173699.77755162001</v>
      </c>
      <c r="U66" s="188">
        <f>IF($A66="Quarter",HLOOKUP("Quarter"&amp;U$1,APMdata,'1 APM'!$BW66,FALSE),IF($A66="Year to date",HLOOKUP("Year to date"&amp;U$1,APMdata,'1 APM'!$BW66,FALSE),HLOOKUP($C$4&amp;U$1,APMdata,'1 APM'!$BW66,FALSE)))</f>
        <v>170369.04129155006</v>
      </c>
      <c r="V66" s="188">
        <f>IF($A66="Quarter",HLOOKUP("Quarter"&amp;V$1,APMdata,'1 APM'!$BW66,FALSE),IF($A66="Year to date",HLOOKUP("Year to date"&amp;V$1,APMdata,'1 APM'!$BW66,FALSE),HLOOKUP($C$4&amp;V$1,APMdata,'1 APM'!$BW66,FALSE)))</f>
        <v>167290.09909082673</v>
      </c>
      <c r="W66" s="188">
        <f>IF($A66="Quarter",HLOOKUP("Quarter"&amp;W$1,APMdata,'1 APM'!$BW66,FALSE),IF($A66="Year to date",HLOOKUP("Year to date"&amp;W$1,APMdata,'1 APM'!$BW66,FALSE),HLOOKUP($C$4&amp;W$1,APMdata,'1 APM'!$BW66,FALSE)))</f>
        <v>162567.03839951014</v>
      </c>
      <c r="X66" s="188">
        <f>IF($A66="Quarter",HLOOKUP("Quarter"&amp;X$1,APMdata,'1 APM'!$BW66,FALSE),IF($A66="Year to date",HLOOKUP("Year to date"&amp;X$1,APMdata,'1 APM'!$BW66,FALSE),HLOOKUP($C$4&amp;X$1,APMdata,'1 APM'!$BW66,FALSE)))</f>
        <v>161258.65030000001</v>
      </c>
      <c r="Y66" s="188">
        <f>IF($A66="Quarter",HLOOKUP("Quarter"&amp;Y$1,APMdata,'1 APM'!$BW66,FALSE),IF($A66="Year to date",HLOOKUP("Year to date"&amp;Y$1,APMdata,'1 APM'!$BW66,FALSE),HLOOKUP($C$4&amp;Y$1,APMdata,'1 APM'!$BW66,FALSE)))</f>
        <v>160992.7836</v>
      </c>
      <c r="Z66" s="188">
        <f>IF($A66="Quarter",HLOOKUP("Quarter"&amp;Z$1,APMdata,'1 APM'!$BW66,FALSE),IF($A66="Year to date",HLOOKUP("Year to date"&amp;Z$1,APMdata,'1 APM'!$BW66,FALSE),HLOOKUP($C$4&amp;Z$1,APMdata,'1 APM'!$BW66,FALSE)))</f>
        <v>157956.06740085623</v>
      </c>
      <c r="AA66" s="188">
        <f>IF($A66="Quarter",HLOOKUP("Quarter"&amp;AA$1,APMdata,'1 APM'!$BW66,FALSE),IF($A66="Year to date",HLOOKUP("Year to date"&amp;AA$1,APMdata,'1 APM'!$BW66,FALSE),HLOOKUP($C$4&amp;AA$1,APMdata,'1 APM'!$BW66,FALSE)))</f>
        <v>153846</v>
      </c>
      <c r="AB66" s="188">
        <f>IF($A66="Quarter",HLOOKUP("Quarter"&amp;AB$1,APMdata,'1 APM'!$BW66,FALSE),IF($A66="Year to date",HLOOKUP("Year to date"&amp;AB$1,APMdata,'1 APM'!$BW66,FALSE),HLOOKUP($C$4&amp;AB$1,APMdata,'1 APM'!$BW66,FALSE)))</f>
        <v>150688</v>
      </c>
      <c r="AC66" s="188">
        <f>IF($A66="Quarter",HLOOKUP("Quarter"&amp;AC$1,APMdata,'1 APM'!$BW66,FALSE),IF($A66="Year to date",HLOOKUP("Year to date"&amp;AC$1,APMdata,'1 APM'!$BW66,FALSE),HLOOKUP($C$4&amp;AC$1,APMdata,'1 APM'!$BW66,FALSE)))</f>
        <v>147310</v>
      </c>
      <c r="AD66" s="188">
        <f>IF($A66="Quarter",HLOOKUP("Quarter"&amp;AD$1,APMdata,'1 APM'!$BW66,FALSE),IF($A66="Year to date",HLOOKUP("Year to date"&amp;AD$1,APMdata,'1 APM'!$BW66,FALSE),HLOOKUP($C$4&amp;AD$1,APMdata,'1 APM'!$BW66,FALSE)))</f>
        <v>144337</v>
      </c>
      <c r="AE66" s="188">
        <f>IF($A66="Quarter",HLOOKUP("Quarter"&amp;AE$1,APMdata,'1 APM'!$BW66,FALSE),IF($A66="Year to date",HLOOKUP("Year to date"&amp;AE$1,APMdata,'1 APM'!$BW66,FALSE),HLOOKUP($C$4&amp;AE$1,APMdata,'1 APM'!$BW66,FALSE)))</f>
        <v>141079</v>
      </c>
      <c r="AF66" s="188"/>
      <c r="AG66" s="193"/>
      <c r="AH66" s="188"/>
      <c r="AI66" s="193"/>
      <c r="AJ66" s="188"/>
      <c r="AK66" s="193"/>
      <c r="AL66" s="188"/>
      <c r="AM66" s="193"/>
      <c r="AN66" s="188"/>
      <c r="AO66" s="193"/>
      <c r="AP66" s="188"/>
      <c r="AQ66" s="193"/>
      <c r="AR66" s="188"/>
      <c r="AS66" s="193"/>
      <c r="AT66" s="188"/>
      <c r="AU66" s="193"/>
      <c r="AV66" s="188"/>
      <c r="AW66" s="193"/>
      <c r="AX66" s="188"/>
      <c r="AY66" s="193"/>
      <c r="AZ66" s="188"/>
      <c r="BA66" s="193"/>
      <c r="BB66" s="188"/>
      <c r="BC66" s="193"/>
      <c r="BD66" s="188"/>
      <c r="BE66" s="193"/>
      <c r="BF66" s="188"/>
      <c r="BG66" s="193"/>
      <c r="BH66" s="193"/>
      <c r="BI66" s="193"/>
      <c r="BJ66" s="193"/>
      <c r="BK66" s="193"/>
      <c r="BL66" s="193"/>
      <c r="BM66" s="193"/>
      <c r="BN66" s="193"/>
      <c r="BO66" s="193"/>
      <c r="BP66" s="193"/>
      <c r="BQ66" s="193"/>
      <c r="BR66" s="193"/>
      <c r="BS66" s="193"/>
      <c r="BT66" s="193"/>
      <c r="BU66" s="193"/>
      <c r="BV66" s="193"/>
      <c r="BW66">
        <v>66</v>
      </c>
    </row>
    <row r="67" spans="1:75" ht="12.75" customHeight="1">
      <c r="A67" t="s">
        <v>250</v>
      </c>
      <c r="B67" s="182"/>
      <c r="C67" s="202" t="s">
        <v>278</v>
      </c>
      <c r="D67" s="192">
        <f>IF($A67="Quarter",HLOOKUP("Quarter"&amp;D$1,APMdata,'1 APM'!$BW67,FALSE),IF($A67="Year to date",HLOOKUP("Year to date"&amp;D$1,APMdata,'1 APM'!$BW67,FALSE),HLOOKUP($C$4&amp;D$1,APMdata,'1 APM'!$BW67,FALSE)))</f>
        <v>238359.43</v>
      </c>
      <c r="E67" s="192">
        <f>IF($A67="Quarter",HLOOKUP("Quarter"&amp;E$1,APMdata,'1 APM'!$BW67,FALSE),IF($A67="Year to date",HLOOKUP("Year to date"&amp;E$1,APMdata,'1 APM'!$BW67,FALSE),HLOOKUP($C$4&amp;E$1,APMdata,'1 APM'!$BW67,FALSE)))</f>
        <v>235725.07875761989</v>
      </c>
      <c r="F67" s="192">
        <f>IF($A67="Quarter",HLOOKUP("Quarter"&amp;F$1,APMdata,'1 APM'!$BW67,FALSE),IF($A67="Year to date",HLOOKUP("Year to date"&amp;F$1,APMdata,'1 APM'!$BW67,FALSE),HLOOKUP($C$4&amp;F$1,APMdata,'1 APM'!$BW67,FALSE)))</f>
        <v>232498</v>
      </c>
      <c r="G67" s="192">
        <f>IF($A67="Quarter",HLOOKUP("Quarter"&amp;G$1,APMdata,'1 APM'!$BW67,FALSE),IF($A67="Year to date",HLOOKUP("Year to date"&amp;G$1,APMdata,'1 APM'!$BW67,FALSE),HLOOKUP($C$4&amp;G$1,APMdata,'1 APM'!$BW67,FALSE)))</f>
        <v>231167.87266174992</v>
      </c>
      <c r="H67" s="192">
        <f>IF($A67="Quarter",HLOOKUP("Quarter"&amp;H$1,APMdata,'1 APM'!$BW67,FALSE),IF($A67="Year to date",HLOOKUP("Year to date"&amp;H$1,APMdata,'1 APM'!$BW67,FALSE),HLOOKUP($C$4&amp;H$1,APMdata,'1 APM'!$BW67,FALSE)))</f>
        <v>205820.07316812003</v>
      </c>
      <c r="I67" s="192">
        <f>IF($A67="Quarter",HLOOKUP("Quarter"&amp;I$1,APMdata,'1 APM'!$BW67,FALSE),IF($A67="Year to date",HLOOKUP("Year to date"&amp;I$1,APMdata,'1 APM'!$BW67,FALSE),HLOOKUP($C$4&amp;I$1,APMdata,'1 APM'!$BW67,FALSE)))</f>
        <v>203649.48388524994</v>
      </c>
      <c r="J67" s="192">
        <f>IF($A67="Quarter",HLOOKUP("Quarter"&amp;J$1,APMdata,'1 APM'!$BW67,FALSE),IF($A67="Year to date",HLOOKUP("Year to date"&amp;J$1,APMdata,'1 APM'!$BW67,FALSE),HLOOKUP($C$4&amp;J$1,APMdata,'1 APM'!$BW67,FALSE)))</f>
        <v>199408.18229103996</v>
      </c>
      <c r="K67" s="192">
        <f>IF($A67="Quarter",HLOOKUP("Quarter"&amp;K$1,APMdata,'1 APM'!$BW67,FALSE),IF($A67="Year to date",HLOOKUP("Year to date"&amp;K$1,APMdata,'1 APM'!$BW67,FALSE),HLOOKUP($C$4&amp;K$1,APMdata,'1 APM'!$BW67,FALSE)))</f>
        <v>198644.86696453998</v>
      </c>
      <c r="L67" s="192">
        <f>IF($A67="Quarter",HLOOKUP("Quarter"&amp;L$1,APMdata,'1 APM'!$BW67,FALSE),IF($A67="Year to date",HLOOKUP("Year to date"&amp;L$1,APMdata,'1 APM'!$BW67,FALSE),HLOOKUP($C$4&amp;L$1,APMdata,'1 APM'!$BW67,FALSE)))</f>
        <v>196858.04159684974</v>
      </c>
      <c r="M67" s="192">
        <f>IF($A67="Quarter",HLOOKUP("Quarter"&amp;M$1,APMdata,'1 APM'!$BW67,FALSE),IF($A67="Year to date",HLOOKUP("Year to date"&amp;M$1,APMdata,'1 APM'!$BW67,FALSE),HLOOKUP($C$4&amp;M$1,APMdata,'1 APM'!$BW67,FALSE)))</f>
        <v>194109.59400007996</v>
      </c>
      <c r="N67" s="192">
        <f>IF($A67="Quarter",HLOOKUP("Quarter"&amp;N$1,APMdata,'1 APM'!$BW67,FALSE),IF($A67="Year to date",HLOOKUP("Year to date"&amp;N$1,APMdata,'1 APM'!$BW67,FALSE),HLOOKUP($C$4&amp;N$1,APMdata,'1 APM'!$BW67,FALSE)))</f>
        <v>190287.29349999997</v>
      </c>
      <c r="O67" s="192">
        <f>IF($A67="Quarter",HLOOKUP("Quarter"&amp;O$1,APMdata,'1 APM'!$BW67,FALSE),IF($A67="Year to date",HLOOKUP("Year to date"&amp;O$1,APMdata,'1 APM'!$BW67,FALSE),HLOOKUP($C$4&amp;O$1,APMdata,'1 APM'!$BW67,FALSE)))</f>
        <v>188728.94554399999</v>
      </c>
      <c r="P67" s="192">
        <f>IF($A67="Quarter",HLOOKUP("Quarter"&amp;P$1,APMdata,'1 APM'!$BW67,FALSE),IF($A67="Year to date",HLOOKUP("Year to date"&amp;P$1,APMdata,'1 APM'!$BW67,FALSE),HLOOKUP($C$4&amp;P$1,APMdata,'1 APM'!$BW67,FALSE)))</f>
        <v>186699.84668592998</v>
      </c>
      <c r="Q67" s="192">
        <f>IF($A67="Quarter",HLOOKUP("Quarter"&amp;Q$1,APMdata,'1 APM'!$BW67,FALSE),IF($A67="Year to date",HLOOKUP("Year to date"&amp;Q$1,APMdata,'1 APM'!$BW67,FALSE),HLOOKUP($C$4&amp;Q$1,APMdata,'1 APM'!$BW67,FALSE)))</f>
        <v>183345.72237912996</v>
      </c>
      <c r="R67" s="192">
        <f>IF($A67="Quarter",HLOOKUP("Quarter"&amp;R$1,APMdata,'1 APM'!$BW67,FALSE),IF($A67="Year to date",HLOOKUP("Year to date"&amp;R$1,APMdata,'1 APM'!$BW67,FALSE),HLOOKUP($C$4&amp;R$1,APMdata,'1 APM'!$BW67,FALSE)))</f>
        <v>177830.73257312999</v>
      </c>
      <c r="S67" s="192">
        <f>IF($A67="Quarter",HLOOKUP("Quarter"&amp;S$1,APMdata,'1 APM'!$BW67,FALSE),IF($A67="Year to date",HLOOKUP("Year to date"&amp;S$1,APMdata,'1 APM'!$BW67,FALSE),HLOOKUP($C$4&amp;S$1,APMdata,'1 APM'!$BW67,FALSE)))</f>
        <v>173699.77755162001</v>
      </c>
      <c r="T67" s="192">
        <f>IF($A67="Quarter",HLOOKUP("Quarter"&amp;T$1,APMdata,'1 APM'!$BW67,FALSE),IF($A67="Year to date",HLOOKUP("Year to date"&amp;T$1,APMdata,'1 APM'!$BW67,FALSE),HLOOKUP($C$4&amp;T$1,APMdata,'1 APM'!$BW67,FALSE)))</f>
        <v>170369.04129155006</v>
      </c>
      <c r="U67" s="192">
        <f>IF($A67="Quarter",HLOOKUP("Quarter"&amp;U$1,APMdata,'1 APM'!$BW67,FALSE),IF($A67="Year to date",HLOOKUP("Year to date"&amp;U$1,APMdata,'1 APM'!$BW67,FALSE),HLOOKUP($C$4&amp;U$1,APMdata,'1 APM'!$BW67,FALSE)))</f>
        <v>167290.09909082673</v>
      </c>
      <c r="V67" s="192">
        <f>IF($A67="Quarter",HLOOKUP("Quarter"&amp;V$1,APMdata,'1 APM'!$BW67,FALSE),IF($A67="Year to date",HLOOKUP("Year to date"&amp;V$1,APMdata,'1 APM'!$BW67,FALSE),HLOOKUP($C$4&amp;V$1,APMdata,'1 APM'!$BW67,FALSE)))</f>
        <v>162567.03839951014</v>
      </c>
      <c r="W67" s="192">
        <f>IF($A67="Quarter",HLOOKUP("Quarter"&amp;W$1,APMdata,'1 APM'!$BW67,FALSE),IF($A67="Year to date",HLOOKUP("Year to date"&amp;W$1,APMdata,'1 APM'!$BW67,FALSE),HLOOKUP($C$4&amp;W$1,APMdata,'1 APM'!$BW67,FALSE)))</f>
        <v>161258.65030000001</v>
      </c>
      <c r="X67" s="192">
        <f>IF($A67="Quarter",HLOOKUP("Quarter"&amp;X$1,APMdata,'1 APM'!$BW67,FALSE),IF($A67="Year to date",HLOOKUP("Year to date"&amp;X$1,APMdata,'1 APM'!$BW67,FALSE),HLOOKUP($C$4&amp;X$1,APMdata,'1 APM'!$BW67,FALSE)))</f>
        <v>160992.78360000002</v>
      </c>
      <c r="Y67" s="192">
        <f>IF($A67="Quarter",HLOOKUP("Quarter"&amp;Y$1,APMdata,'1 APM'!$BW67,FALSE),IF($A67="Year to date",HLOOKUP("Year to date"&amp;Y$1,APMdata,'1 APM'!$BW67,FALSE),HLOOKUP($C$4&amp;Y$1,APMdata,'1 APM'!$BW67,FALSE)))</f>
        <v>157956.0674</v>
      </c>
      <c r="Z67" s="192">
        <f>IF($A67="Quarter",HLOOKUP("Quarter"&amp;Z$1,APMdata,'1 APM'!$BW67,FALSE),IF($A67="Year to date",HLOOKUP("Year to date"&amp;Z$1,APMdata,'1 APM'!$BW67,FALSE),HLOOKUP($C$4&amp;Z$1,APMdata,'1 APM'!$BW67,FALSE)))</f>
        <v>153845.74316593996</v>
      </c>
      <c r="AA67" s="192">
        <f>IF($A67="Quarter",HLOOKUP("Quarter"&amp;AA$1,APMdata,'1 APM'!$BW67,FALSE),IF($A67="Year to date",HLOOKUP("Year to date"&amp;AA$1,APMdata,'1 APM'!$BW67,FALSE),HLOOKUP($C$4&amp;AA$1,APMdata,'1 APM'!$BW67,FALSE)))</f>
        <v>150688</v>
      </c>
      <c r="AB67" s="192">
        <f>IF($A67="Quarter",HLOOKUP("Quarter"&amp;AB$1,APMdata,'1 APM'!$BW67,FALSE),IF($A67="Year to date",HLOOKUP("Year to date"&amp;AB$1,APMdata,'1 APM'!$BW67,FALSE),HLOOKUP($C$4&amp;AB$1,APMdata,'1 APM'!$BW67,FALSE)))</f>
        <v>147310</v>
      </c>
      <c r="AC67" s="192">
        <f>IF($A67="Quarter",HLOOKUP("Quarter"&amp;AC$1,APMdata,'1 APM'!$BW67,FALSE),IF($A67="Year to date",HLOOKUP("Year to date"&amp;AC$1,APMdata,'1 APM'!$BW67,FALSE),HLOOKUP($C$4&amp;AC$1,APMdata,'1 APM'!$BW67,FALSE)))</f>
        <v>144337</v>
      </c>
      <c r="AD67" s="192">
        <f>IF($A67="Quarter",HLOOKUP("Quarter"&amp;AD$1,APMdata,'1 APM'!$BW67,FALSE),IF($A67="Year to date",HLOOKUP("Year to date"&amp;AD$1,APMdata,'1 APM'!$BW67,FALSE),HLOOKUP($C$4&amp;AD$1,APMdata,'1 APM'!$BW67,FALSE)))</f>
        <v>141079</v>
      </c>
      <c r="AE67" s="192">
        <f>IF($A67="Quarter",HLOOKUP("Quarter"&amp;AE$1,APMdata,'1 APM'!$BW67,FALSE),IF($A67="Year to date",HLOOKUP("Year to date"&amp;AE$1,APMdata,'1 APM'!$BW67,FALSE),HLOOKUP($C$4&amp;AE$1,APMdata,'1 APM'!$BW67,FALSE)))</f>
        <v>140165</v>
      </c>
      <c r="AF67" s="192"/>
      <c r="AG67" s="203"/>
      <c r="AH67" s="192"/>
      <c r="AI67" s="203"/>
      <c r="AJ67" s="192"/>
      <c r="AK67" s="203"/>
      <c r="AL67" s="192"/>
      <c r="AM67" s="203"/>
      <c r="AN67" s="192"/>
      <c r="AO67" s="203"/>
      <c r="AP67" s="192"/>
      <c r="AQ67" s="203"/>
      <c r="AR67" s="192"/>
      <c r="AS67" s="203"/>
      <c r="AT67" s="192"/>
      <c r="AU67" s="203"/>
      <c r="AV67" s="192"/>
      <c r="AW67" s="203"/>
      <c r="AX67" s="192"/>
      <c r="AY67" s="203"/>
      <c r="AZ67" s="192"/>
      <c r="BA67" s="203"/>
      <c r="BB67" s="192"/>
      <c r="BC67" s="203"/>
      <c r="BD67" s="192"/>
      <c r="BE67" s="203"/>
      <c r="BF67" s="192"/>
      <c r="BG67" s="203"/>
      <c r="BH67" s="203"/>
      <c r="BI67" s="203"/>
      <c r="BJ67" s="203"/>
      <c r="BK67" s="203"/>
      <c r="BL67" s="203"/>
      <c r="BM67" s="203"/>
      <c r="BN67" s="203"/>
      <c r="BO67" s="203"/>
      <c r="BP67" s="203"/>
      <c r="BQ67" s="203"/>
      <c r="BR67" s="203"/>
      <c r="BS67" s="203"/>
      <c r="BT67" s="203"/>
      <c r="BU67" s="203"/>
      <c r="BV67" s="203"/>
      <c r="BW67">
        <v>67</v>
      </c>
    </row>
    <row r="68" spans="1:75" ht="12.75" customHeight="1">
      <c r="A68" t="s">
        <v>250</v>
      </c>
      <c r="B68" s="182"/>
      <c r="C68" s="199" t="s">
        <v>279</v>
      </c>
      <c r="D68" s="188">
        <f>IF($A68="Quarter",HLOOKUP("Quarter"&amp;D$1,APMdata,'1 APM'!$BW68,FALSE),IF($A68="Year to date",HLOOKUP("Year to date"&amp;D$1,APMdata,'1 APM'!$BW68,FALSE),HLOOKUP($C$4&amp;D$1,APMdata,'1 APM'!$BW68,FALSE)))</f>
        <v>154.74404501140816</v>
      </c>
      <c r="E68" s="188">
        <f>IF($A68="Quarter",HLOOKUP("Quarter"&amp;E$1,APMdata,'1 APM'!$BW68,FALSE),IF($A68="Year to date",HLOOKUP("Year to date"&amp;E$1,APMdata,'1 APM'!$BW68,FALSE),HLOOKUP($C$4&amp;E$1,APMdata,'1 APM'!$BW68,FALSE)))</f>
        <v>2634.3512423801003</v>
      </c>
      <c r="F68" s="188">
        <f>IF($A68="Quarter",HLOOKUP("Quarter"&amp;F$1,APMdata,'1 APM'!$BW68,FALSE),IF($A68="Year to date",HLOOKUP("Year to date"&amp;F$1,APMdata,'1 APM'!$BW68,FALSE),HLOOKUP($C$4&amp;F$1,APMdata,'1 APM'!$BW68,FALSE)))</f>
        <v>3230</v>
      </c>
      <c r="G68" s="188">
        <f>IF($A68="Quarter",HLOOKUP("Quarter"&amp;G$1,APMdata,'1 APM'!$BW68,FALSE),IF($A68="Year to date",HLOOKUP("Year to date"&amp;G$1,APMdata,'1 APM'!$BW68,FALSE),HLOOKUP($C$4&amp;G$1,APMdata,'1 APM'!$BW68,FALSE)))</f>
        <v>1329.9073382500792</v>
      </c>
      <c r="H68" s="188">
        <f>IF($A68="Quarter",HLOOKUP("Quarter"&amp;H$1,APMdata,'1 APM'!$BW68,FALSE),IF($A68="Year to date",HLOOKUP("Year to date"&amp;H$1,APMdata,'1 APM'!$BW68,FALSE),HLOOKUP($C$4&amp;H$1,APMdata,'1 APM'!$BW68,FALSE)))</f>
        <v>25347.799493629893</v>
      </c>
      <c r="I68" s="188">
        <f>IF($A68="Quarter",HLOOKUP("Quarter"&amp;I$1,APMdata,'1 APM'!$BW68,FALSE),IF($A68="Year to date",HLOOKUP("Year to date"&amp;I$1,APMdata,'1 APM'!$BW68,FALSE),HLOOKUP($C$4&amp;I$1,APMdata,'1 APM'!$BW68,FALSE)))</f>
        <v>2170.5892828700889</v>
      </c>
      <c r="J68" s="188">
        <f>IF($A68="Quarter",HLOOKUP("Quarter"&amp;J$1,APMdata,'1 APM'!$BW68,FALSE),IF($A68="Year to date",HLOOKUP("Year to date"&amp;J$1,APMdata,'1 APM'!$BW68,FALSE),HLOOKUP($C$4&amp;J$1,APMdata,'1 APM'!$BW68,FALSE)))</f>
        <v>4241.3015942099737</v>
      </c>
      <c r="K68" s="188">
        <f>IF($A68="Quarter",HLOOKUP("Quarter"&amp;K$1,APMdata,'1 APM'!$BW68,FALSE),IF($A68="Year to date",HLOOKUP("Year to date"&amp;K$1,APMdata,'1 APM'!$BW68,FALSE),HLOOKUP($C$4&amp;K$1,APMdata,'1 APM'!$BW68,FALSE)))</f>
        <v>763.31532649998553</v>
      </c>
      <c r="L68" s="188">
        <f>IF($A68="Quarter",HLOOKUP("Quarter"&amp;L$1,APMdata,'1 APM'!$BW68,FALSE),IF($A68="Year to date",HLOOKUP("Year to date"&amp;L$1,APMdata,'1 APM'!$BW68,FALSE),HLOOKUP($C$4&amp;L$1,APMdata,'1 APM'!$BW68,FALSE)))</f>
        <v>1786.8253676902386</v>
      </c>
      <c r="M68" s="188">
        <f>IF($A68="Quarter",HLOOKUP("Quarter"&amp;M$1,APMdata,'1 APM'!$BW68,FALSE),IF($A68="Year to date",HLOOKUP("Year to date"&amp;M$1,APMdata,'1 APM'!$BW68,FALSE),HLOOKUP($C$4&amp;M$1,APMdata,'1 APM'!$BW68,FALSE)))</f>
        <v>2748.4475967697799</v>
      </c>
      <c r="N68" s="188">
        <f>IF($A68="Quarter",HLOOKUP("Quarter"&amp;N$1,APMdata,'1 APM'!$BW68,FALSE),IF($A68="Year to date",HLOOKUP("Year to date"&amp;N$1,APMdata,'1 APM'!$BW68,FALSE),HLOOKUP($C$4&amp;N$1,APMdata,'1 APM'!$BW68,FALSE)))</f>
        <v>3822.3005000799894</v>
      </c>
      <c r="O68" s="188">
        <f>IF($A68="Quarter",HLOOKUP("Quarter"&amp;O$1,APMdata,'1 APM'!$BW68,FALSE),IF($A68="Year to date",HLOOKUP("Year to date"&amp;O$1,APMdata,'1 APM'!$BW68,FALSE),HLOOKUP($C$4&amp;O$1,APMdata,'1 APM'!$BW68,FALSE)))</f>
        <v>1558.3479559999832</v>
      </c>
      <c r="P68" s="188">
        <f>IF($A68="Quarter",HLOOKUP("Quarter"&amp;P$1,APMdata,'1 APM'!$BW68,FALSE),IF($A68="Year to date",HLOOKUP("Year to date"&amp;P$1,APMdata,'1 APM'!$BW68,FALSE),HLOOKUP($C$4&amp;P$1,APMdata,'1 APM'!$BW68,FALSE)))</f>
        <v>2029.0988580700068</v>
      </c>
      <c r="Q68" s="188">
        <f>IF($A68="Quarter",HLOOKUP("Quarter"&amp;Q$1,APMdata,'1 APM'!$BW68,FALSE),IF($A68="Year to date",HLOOKUP("Year to date"&amp;Q$1,APMdata,'1 APM'!$BW68,FALSE),HLOOKUP($C$4&amp;Q$1,APMdata,'1 APM'!$BW68,FALSE)))</f>
        <v>3354.1243068000185</v>
      </c>
      <c r="R68" s="188">
        <f>IF($A68="Quarter",HLOOKUP("Quarter"&amp;R$1,APMdata,'1 APM'!$BW68,FALSE),IF($A68="Year to date",HLOOKUP("Year to date"&amp;R$1,APMdata,'1 APM'!$BW68,FALSE),HLOOKUP($C$4&amp;R$1,APMdata,'1 APM'!$BW68,FALSE)))</f>
        <v>5514.9898059999687</v>
      </c>
      <c r="S68" s="188">
        <f>IF($A68="Quarter",HLOOKUP("Quarter"&amp;S$1,APMdata,'1 APM'!$BW68,FALSE),IF($A68="Year to date",HLOOKUP("Year to date"&amp;S$1,APMdata,'1 APM'!$BW68,FALSE),HLOOKUP($C$4&amp;S$1,APMdata,'1 APM'!$BW68,FALSE)))</f>
        <v>4130.955021509988</v>
      </c>
      <c r="T68" s="188">
        <f>IF($A68="Quarter",HLOOKUP("Quarter"&amp;T$1,APMdata,'1 APM'!$BW68,FALSE),IF($A68="Year to date",HLOOKUP("Year to date"&amp;T$1,APMdata,'1 APM'!$BW68,FALSE),HLOOKUP($C$4&amp;T$1,APMdata,'1 APM'!$BW68,FALSE)))</f>
        <v>3330.7362600699416</v>
      </c>
      <c r="U68" s="188">
        <f>IF($A68="Quarter",HLOOKUP("Quarter"&amp;U$1,APMdata,'1 APM'!$BW68,FALSE),IF($A68="Year to date",HLOOKUP("Year to date"&amp;U$1,APMdata,'1 APM'!$BW68,FALSE),HLOOKUP($C$4&amp;U$1,APMdata,'1 APM'!$BW68,FALSE)))</f>
        <v>3078.942200723337</v>
      </c>
      <c r="V68" s="188">
        <f>IF($A68="Quarter",HLOOKUP("Quarter"&amp;V$1,APMdata,'1 APM'!$BW68,FALSE),IF($A68="Year to date",HLOOKUP("Year to date"&amp;V$1,APMdata,'1 APM'!$BW68,FALSE),HLOOKUP($C$4&amp;V$1,APMdata,'1 APM'!$BW68,FALSE)))</f>
        <v>4723.060691316583</v>
      </c>
      <c r="W68" s="188">
        <f>IF($A68="Quarter",HLOOKUP("Quarter"&amp;W$1,APMdata,'1 APM'!$BW68,FALSE),IF($A68="Year to date",HLOOKUP("Year to date"&amp;W$1,APMdata,'1 APM'!$BW68,FALSE),HLOOKUP($C$4&amp;W$1,APMdata,'1 APM'!$BW68,FALSE)))</f>
        <v>1308.3880995101354</v>
      </c>
      <c r="X68" s="188">
        <f>IF($A68="Quarter",HLOOKUP("Quarter"&amp;X$1,APMdata,'1 APM'!$BW68,FALSE),IF($A68="Year to date",HLOOKUP("Year to date"&amp;X$1,APMdata,'1 APM'!$BW68,FALSE),HLOOKUP($C$4&amp;X$1,APMdata,'1 APM'!$BW68,FALSE)))</f>
        <v>265.86669999998412</v>
      </c>
      <c r="Y68" s="188">
        <f>IF($A68="Quarter",HLOOKUP("Quarter"&amp;Y$1,APMdata,'1 APM'!$BW68,FALSE),IF($A68="Year to date",HLOOKUP("Year to date"&amp;Y$1,APMdata,'1 APM'!$BW68,FALSE),HLOOKUP($C$4&amp;Y$1,APMdata,'1 APM'!$BW68,FALSE)))</f>
        <v>3036.7161999999998</v>
      </c>
      <c r="Z68" s="188">
        <f>IF($A68="Quarter",HLOOKUP("Quarter"&amp;Z$1,APMdata,'1 APM'!$BW68,FALSE),IF($A68="Year to date",HLOOKUP("Year to date"&amp;Z$1,APMdata,'1 APM'!$BW68,FALSE),HLOOKUP($C$4&amp;Z$1,APMdata,'1 APM'!$BW68,FALSE)))</f>
        <v>4110.3242349162756</v>
      </c>
      <c r="AA68" s="188">
        <f>IF($A68="Quarter",HLOOKUP("Quarter"&amp;AA$1,APMdata,'1 APM'!$BW68,FALSE),IF($A68="Year to date",HLOOKUP("Year to date"&amp;AA$1,APMdata,'1 APM'!$BW68,FALSE),HLOOKUP($C$4&amp;AA$1,APMdata,'1 APM'!$BW68,FALSE)))</f>
        <v>3158</v>
      </c>
      <c r="AB68" s="188">
        <f>IF($A68="Quarter",HLOOKUP("Quarter"&amp;AB$1,APMdata,'1 APM'!$BW68,FALSE),IF($A68="Year to date",HLOOKUP("Year to date"&amp;AB$1,APMdata,'1 APM'!$BW68,FALSE),HLOOKUP($C$4&amp;AB$1,APMdata,'1 APM'!$BW68,FALSE)))</f>
        <v>3378</v>
      </c>
      <c r="AC68" s="188">
        <f>IF($A68="Quarter",HLOOKUP("Quarter"&amp;AC$1,APMdata,'1 APM'!$BW68,FALSE),IF($A68="Year to date",HLOOKUP("Year to date"&amp;AC$1,APMdata,'1 APM'!$BW68,FALSE),HLOOKUP($C$4&amp;AC$1,APMdata,'1 APM'!$BW68,FALSE)))</f>
        <v>2973</v>
      </c>
      <c r="AD68" s="188">
        <f>IF($A68="Quarter",HLOOKUP("Quarter"&amp;AD$1,APMdata,'1 APM'!$BW68,FALSE),IF($A68="Year to date",HLOOKUP("Year to date"&amp;AD$1,APMdata,'1 APM'!$BW68,FALSE),HLOOKUP($C$4&amp;AD$1,APMdata,'1 APM'!$BW68,FALSE)))</f>
        <v>3258</v>
      </c>
      <c r="AE68" s="188">
        <f>IF($A68="Quarter",HLOOKUP("Quarter"&amp;AE$1,APMdata,'1 APM'!$BW68,FALSE),IF($A68="Year to date",HLOOKUP("Year to date"&amp;AE$1,APMdata,'1 APM'!$BW68,FALSE),HLOOKUP($C$4&amp;AE$1,APMdata,'1 APM'!$BW68,FALSE)))</f>
        <v>913</v>
      </c>
      <c r="AF68" s="188"/>
      <c r="AG68" s="193"/>
      <c r="AH68" s="188"/>
      <c r="AI68" s="193"/>
      <c r="AJ68" s="188"/>
      <c r="AK68" s="193"/>
      <c r="AL68" s="188"/>
      <c r="AM68" s="193"/>
      <c r="AN68" s="188"/>
      <c r="AO68" s="193"/>
      <c r="AP68" s="188"/>
      <c r="AQ68" s="193"/>
      <c r="AR68" s="188"/>
      <c r="AS68" s="193"/>
      <c r="AT68" s="188"/>
      <c r="AU68" s="193"/>
      <c r="AV68" s="188"/>
      <c r="AW68" s="193"/>
      <c r="AX68" s="188"/>
      <c r="AY68" s="193"/>
      <c r="AZ68" s="188"/>
      <c r="BA68" s="193"/>
      <c r="BB68" s="188"/>
      <c r="BC68" s="193"/>
      <c r="BD68" s="188"/>
      <c r="BE68" s="193"/>
      <c r="BF68" s="188"/>
      <c r="BG68" s="193"/>
      <c r="BH68" s="193"/>
      <c r="BI68" s="193"/>
      <c r="BJ68" s="193"/>
      <c r="BK68" s="193"/>
      <c r="BL68" s="193"/>
      <c r="BM68" s="193"/>
      <c r="BN68" s="193"/>
      <c r="BO68" s="193"/>
      <c r="BP68" s="193"/>
      <c r="BQ68" s="193"/>
      <c r="BR68" s="193"/>
      <c r="BS68" s="193"/>
      <c r="BT68" s="193"/>
      <c r="BU68" s="193"/>
      <c r="BV68" s="193"/>
      <c r="BW68">
        <v>68</v>
      </c>
    </row>
    <row r="69" spans="1:75" ht="12.75" customHeight="1">
      <c r="A69" t="s">
        <v>250</v>
      </c>
      <c r="B69" s="182"/>
      <c r="C69" s="204" t="s">
        <v>280</v>
      </c>
      <c r="D69" s="188">
        <f>IF($A69="Quarter",HLOOKUP("Quarter"&amp;D$1,APMdata,'1 APM'!$BW69,FALSE),IF($A69="Year to date",HLOOKUP("Year to date"&amp;D$1,APMdata,'1 APM'!$BW69,FALSE),HLOOKUP($C$4&amp;D$1,APMdata,'1 APM'!$BW69,FALSE)))</f>
        <v>238359.43</v>
      </c>
      <c r="E69" s="188">
        <f>IF($A69="Quarter",HLOOKUP("Quarter"&amp;E$1,APMdata,'1 APM'!$BW69,FALSE),IF($A69="Year to date",HLOOKUP("Year to date"&amp;E$1,APMdata,'1 APM'!$BW69,FALSE),HLOOKUP($C$4&amp;E$1,APMdata,'1 APM'!$BW69,FALSE)))</f>
        <v>235725.07875761989</v>
      </c>
      <c r="F69" s="188">
        <f>IF($A69="Quarter",HLOOKUP("Quarter"&amp;F$1,APMdata,'1 APM'!$BW69,FALSE),IF($A69="Year to date",HLOOKUP("Year to date"&amp;F$1,APMdata,'1 APM'!$BW69,FALSE),HLOOKUP($C$4&amp;F$1,APMdata,'1 APM'!$BW69,FALSE)))</f>
        <v>232498</v>
      </c>
      <c r="G69" s="188">
        <f>IF($A69="Quarter",HLOOKUP("Quarter"&amp;G$1,APMdata,'1 APM'!$BW69,FALSE),IF($A69="Year to date",HLOOKUP("Year to date"&amp;G$1,APMdata,'1 APM'!$BW69,FALSE),HLOOKUP($C$4&amp;G$1,APMdata,'1 APM'!$BW69,FALSE)))</f>
        <v>231167.87266174992</v>
      </c>
      <c r="H69" s="188">
        <f>IF($A69="Quarter",HLOOKUP("Quarter"&amp;H$1,APMdata,'1 APM'!$BW69,FALSE),IF($A69="Year to date",HLOOKUP("Year to date"&amp;H$1,APMdata,'1 APM'!$BW69,FALSE),HLOOKUP($C$4&amp;H$1,APMdata,'1 APM'!$BW69,FALSE)))</f>
        <v>205820.07316812003</v>
      </c>
      <c r="I69" s="188">
        <f>IF($A69="Quarter",HLOOKUP("Quarter"&amp;I$1,APMdata,'1 APM'!$BW69,FALSE),IF($A69="Year to date",HLOOKUP("Year to date"&amp;I$1,APMdata,'1 APM'!$BW69,FALSE),HLOOKUP($C$4&amp;I$1,APMdata,'1 APM'!$BW69,FALSE)))</f>
        <v>203649.48388524994</v>
      </c>
      <c r="J69" s="188">
        <f>IF($A69="Quarter",HLOOKUP("Quarter"&amp;J$1,APMdata,'1 APM'!$BW69,FALSE),IF($A69="Year to date",HLOOKUP("Year to date"&amp;J$1,APMdata,'1 APM'!$BW69,FALSE),HLOOKUP($C$4&amp;J$1,APMdata,'1 APM'!$BW69,FALSE)))</f>
        <v>199408.18229103996</v>
      </c>
      <c r="K69" s="188">
        <f>IF($A69="Quarter",HLOOKUP("Quarter"&amp;K$1,APMdata,'1 APM'!$BW69,FALSE),IF($A69="Year to date",HLOOKUP("Year to date"&amp;K$1,APMdata,'1 APM'!$BW69,FALSE),HLOOKUP($C$4&amp;K$1,APMdata,'1 APM'!$BW69,FALSE)))</f>
        <v>198644.86696453998</v>
      </c>
      <c r="L69" s="188">
        <f>IF($A69="Quarter",HLOOKUP("Quarter"&amp;L$1,APMdata,'1 APM'!$BW69,FALSE),IF($A69="Year to date",HLOOKUP("Year to date"&amp;L$1,APMdata,'1 APM'!$BW69,FALSE),HLOOKUP($C$4&amp;L$1,APMdata,'1 APM'!$BW69,FALSE)))</f>
        <v>196858.04159684974</v>
      </c>
      <c r="M69" s="188">
        <f>IF($A69="Quarter",HLOOKUP("Quarter"&amp;M$1,APMdata,'1 APM'!$BW69,FALSE),IF($A69="Year to date",HLOOKUP("Year to date"&amp;M$1,APMdata,'1 APM'!$BW69,FALSE),HLOOKUP($C$4&amp;M$1,APMdata,'1 APM'!$BW69,FALSE)))</f>
        <v>194109.59400007996</v>
      </c>
      <c r="N69" s="188">
        <f>IF($A69="Quarter",HLOOKUP("Quarter"&amp;N$1,APMdata,'1 APM'!$BW69,FALSE),IF($A69="Year to date",HLOOKUP("Year to date"&amp;N$1,APMdata,'1 APM'!$BW69,FALSE),HLOOKUP($C$4&amp;N$1,APMdata,'1 APM'!$BW69,FALSE)))</f>
        <v>190287.29349999997</v>
      </c>
      <c r="O69" s="188">
        <f>IF($A69="Quarter",HLOOKUP("Quarter"&amp;O$1,APMdata,'1 APM'!$BW69,FALSE),IF($A69="Year to date",HLOOKUP("Year to date"&amp;O$1,APMdata,'1 APM'!$BW69,FALSE),HLOOKUP($C$4&amp;O$1,APMdata,'1 APM'!$BW69,FALSE)))</f>
        <v>188728.94554399999</v>
      </c>
      <c r="P69" s="188">
        <f>IF($A69="Quarter",HLOOKUP("Quarter"&amp;P$1,APMdata,'1 APM'!$BW69,FALSE),IF($A69="Year to date",HLOOKUP("Year to date"&amp;P$1,APMdata,'1 APM'!$BW69,FALSE),HLOOKUP($C$4&amp;P$1,APMdata,'1 APM'!$BW69,FALSE)))</f>
        <v>186699.84668592998</v>
      </c>
      <c r="Q69" s="188">
        <f>IF($A69="Quarter",HLOOKUP("Quarter"&amp;Q$1,APMdata,'1 APM'!$BW69,FALSE),IF($A69="Year to date",HLOOKUP("Year to date"&amp;Q$1,APMdata,'1 APM'!$BW69,FALSE),HLOOKUP($C$4&amp;Q$1,APMdata,'1 APM'!$BW69,FALSE)))</f>
        <v>183345.72237912996</v>
      </c>
      <c r="R69" s="188">
        <f>IF($A69="Quarter",HLOOKUP("Quarter"&amp;R$1,APMdata,'1 APM'!$BW69,FALSE),IF($A69="Year to date",HLOOKUP("Year to date"&amp;R$1,APMdata,'1 APM'!$BW69,FALSE),HLOOKUP($C$4&amp;R$1,APMdata,'1 APM'!$BW69,FALSE)))</f>
        <v>177830.73257312999</v>
      </c>
      <c r="S69" s="188">
        <f>IF($A69="Quarter",HLOOKUP("Quarter"&amp;S$1,APMdata,'1 APM'!$BW69,FALSE),IF($A69="Year to date",HLOOKUP("Year to date"&amp;S$1,APMdata,'1 APM'!$BW69,FALSE),HLOOKUP($C$4&amp;S$1,APMdata,'1 APM'!$BW69,FALSE)))</f>
        <v>173699.77755162001</v>
      </c>
      <c r="T69" s="188">
        <f>IF($A69="Quarter",HLOOKUP("Quarter"&amp;T$1,APMdata,'1 APM'!$BW69,FALSE),IF($A69="Year to date",HLOOKUP("Year to date"&amp;T$1,APMdata,'1 APM'!$BW69,FALSE),HLOOKUP($C$4&amp;T$1,APMdata,'1 APM'!$BW69,FALSE)))</f>
        <v>170369.04129155006</v>
      </c>
      <c r="U69" s="188">
        <f>IF($A69="Quarter",HLOOKUP("Quarter"&amp;U$1,APMdata,'1 APM'!$BW69,FALSE),IF($A69="Year to date",HLOOKUP("Year to date"&amp;U$1,APMdata,'1 APM'!$BW69,FALSE),HLOOKUP($C$4&amp;U$1,APMdata,'1 APM'!$BW69,FALSE)))</f>
        <v>167290.09909082673</v>
      </c>
      <c r="V69" s="188">
        <f>IF($A69="Quarter",HLOOKUP("Quarter"&amp;V$1,APMdata,'1 APM'!$BW69,FALSE),IF($A69="Year to date",HLOOKUP("Year to date"&amp;V$1,APMdata,'1 APM'!$BW69,FALSE),HLOOKUP($C$4&amp;V$1,APMdata,'1 APM'!$BW69,FALSE)))</f>
        <v>162567.03839951014</v>
      </c>
      <c r="W69" s="188">
        <f>IF($A69="Quarter",HLOOKUP("Quarter"&amp;W$1,APMdata,'1 APM'!$BW69,FALSE),IF($A69="Year to date",HLOOKUP("Year to date"&amp;W$1,APMdata,'1 APM'!$BW69,FALSE),HLOOKUP($C$4&amp;W$1,APMdata,'1 APM'!$BW69,FALSE)))</f>
        <v>161258.65030000001</v>
      </c>
      <c r="X69" s="188">
        <f>IF($A69="Quarter",HLOOKUP("Quarter"&amp;X$1,APMdata,'1 APM'!$BW69,FALSE),IF($A69="Year to date",HLOOKUP("Year to date"&amp;X$1,APMdata,'1 APM'!$BW69,FALSE),HLOOKUP($C$4&amp;X$1,APMdata,'1 APM'!$BW69,FALSE)))</f>
        <v>160992.78360000002</v>
      </c>
      <c r="Y69" s="188">
        <f>IF($A69="Quarter",HLOOKUP("Quarter"&amp;Y$1,APMdata,'1 APM'!$BW69,FALSE),IF($A69="Year to date",HLOOKUP("Year to date"&amp;Y$1,APMdata,'1 APM'!$BW69,FALSE),HLOOKUP($C$4&amp;Y$1,APMdata,'1 APM'!$BW69,FALSE)))</f>
        <v>157956.0674</v>
      </c>
      <c r="Z69" s="188">
        <f>IF($A69="Quarter",HLOOKUP("Quarter"&amp;Z$1,APMdata,'1 APM'!$BW69,FALSE),IF($A69="Year to date",HLOOKUP("Year to date"&amp;Z$1,APMdata,'1 APM'!$BW69,FALSE),HLOOKUP($C$4&amp;Z$1,APMdata,'1 APM'!$BW69,FALSE)))</f>
        <v>153845.74316593996</v>
      </c>
      <c r="AA69" s="188">
        <f>IF($A69="Quarter",HLOOKUP("Quarter"&amp;AA$1,APMdata,'1 APM'!$BW69,FALSE),IF($A69="Year to date",HLOOKUP("Year to date"&amp;AA$1,APMdata,'1 APM'!$BW69,FALSE),HLOOKUP($C$4&amp;AA$1,APMdata,'1 APM'!$BW69,FALSE)))</f>
        <v>150688</v>
      </c>
      <c r="AB69" s="188">
        <f>IF($A69="Quarter",HLOOKUP("Quarter"&amp;AB$1,APMdata,'1 APM'!$BW69,FALSE),IF($A69="Year to date",HLOOKUP("Year to date"&amp;AB$1,APMdata,'1 APM'!$BW69,FALSE),HLOOKUP($C$4&amp;AB$1,APMdata,'1 APM'!$BW69,FALSE)))</f>
        <v>147310</v>
      </c>
      <c r="AC69" s="188">
        <f>IF($A69="Quarter",HLOOKUP("Quarter"&amp;AC$1,APMdata,'1 APM'!$BW69,FALSE),IF($A69="Year to date",HLOOKUP("Year to date"&amp;AC$1,APMdata,'1 APM'!$BW69,FALSE),HLOOKUP($C$4&amp;AC$1,APMdata,'1 APM'!$BW69,FALSE)))</f>
        <v>144337</v>
      </c>
      <c r="AD69" s="188">
        <f>IF($A69="Quarter",HLOOKUP("Quarter"&amp;AD$1,APMdata,'1 APM'!$BW69,FALSE),IF($A69="Year to date",HLOOKUP("Year to date"&amp;AD$1,APMdata,'1 APM'!$BW69,FALSE),HLOOKUP($C$4&amp;AD$1,APMdata,'1 APM'!$BW69,FALSE)))</f>
        <v>141079</v>
      </c>
      <c r="AE69" s="188">
        <f>IF($A69="Quarter",HLOOKUP("Quarter"&amp;AE$1,APMdata,'1 APM'!$BW69,FALSE),IF($A69="Year to date",HLOOKUP("Year to date"&amp;AE$1,APMdata,'1 APM'!$BW69,FALSE),HLOOKUP($C$4&amp;AE$1,APMdata,'1 APM'!$BW69,FALSE)))</f>
        <v>140165</v>
      </c>
      <c r="AF69" s="188"/>
      <c r="AG69" s="193"/>
      <c r="AH69" s="188"/>
      <c r="AI69" s="193"/>
      <c r="AJ69" s="188"/>
      <c r="AK69" s="193"/>
      <c r="AL69" s="188"/>
      <c r="AM69" s="193"/>
      <c r="AN69" s="188"/>
      <c r="AO69" s="193"/>
      <c r="AP69" s="188"/>
      <c r="AQ69" s="193"/>
      <c r="AR69" s="188"/>
      <c r="AS69" s="193"/>
      <c r="AT69" s="188"/>
      <c r="AU69" s="193"/>
      <c r="AV69" s="188"/>
      <c r="AW69" s="193"/>
      <c r="AX69" s="188"/>
      <c r="AY69" s="193"/>
      <c r="AZ69" s="188"/>
      <c r="BA69" s="193"/>
      <c r="BB69" s="188"/>
      <c r="BC69" s="193"/>
      <c r="BD69" s="188"/>
      <c r="BE69" s="193"/>
      <c r="BF69" s="188"/>
      <c r="BG69" s="193"/>
      <c r="BH69" s="193"/>
      <c r="BI69" s="193"/>
      <c r="BJ69" s="193"/>
      <c r="BK69" s="193"/>
      <c r="BL69" s="193"/>
      <c r="BM69" s="193"/>
      <c r="BN69" s="193"/>
      <c r="BO69" s="193"/>
      <c r="BP69" s="193"/>
      <c r="BQ69" s="193"/>
      <c r="BR69" s="193"/>
      <c r="BS69" s="193"/>
      <c r="BT69" s="193"/>
      <c r="BU69" s="193"/>
      <c r="BV69" s="193"/>
      <c r="BW69">
        <v>69</v>
      </c>
    </row>
    <row r="70" spans="1:75" ht="12.75" customHeight="1" thickBot="1">
      <c r="A70" t="s">
        <v>250</v>
      </c>
      <c r="B70" s="234" t="s">
        <v>44</v>
      </c>
      <c r="C70" s="205" t="s">
        <v>281</v>
      </c>
      <c r="D70" s="196">
        <f>IF($A70="Quarter",HLOOKUP("Quarter"&amp;D$1,APMdata,'1 APM'!$BW70,FALSE),IF($A70="Year to date",HLOOKUP("Year to date"&amp;D$1,APMdata,'1 APM'!$BW70,FALSE),HLOOKUP($C$4&amp;D$1,APMdata,'1 APM'!$BW70,FALSE)))</f>
        <v>6.4920462769779306E-4</v>
      </c>
      <c r="E70" s="196">
        <f>IF($A70="Quarter",HLOOKUP("Quarter"&amp;E$1,APMdata,'1 APM'!$BW70,FALSE),IF($A70="Year to date",HLOOKUP("Year to date"&amp;E$1,APMdata,'1 APM'!$BW70,FALSE),HLOOKUP($C$4&amp;E$1,APMdata,'1 APM'!$BW70,FALSE)))</f>
        <v>1.1175523861374229E-2</v>
      </c>
      <c r="F70" s="196">
        <f>IF($A70="Quarter",HLOOKUP("Quarter"&amp;F$1,APMdata,'1 APM'!$BW70,FALSE),IF($A70="Year to date",HLOOKUP("Year to date"&amp;F$1,APMdata,'1 APM'!$BW70,FALSE),HLOOKUP($C$4&amp;F$1,APMdata,'1 APM'!$BW70,FALSE)))</f>
        <v>1.4E-2</v>
      </c>
      <c r="G70" s="196">
        <f>IF($A70="Quarter",HLOOKUP("Quarter"&amp;G$1,APMdata,'1 APM'!$BW70,FALSE),IF($A70="Year to date",HLOOKUP("Year to date"&amp;G$1,APMdata,'1 APM'!$BW70,FALSE),HLOOKUP($C$4&amp;G$1,APMdata,'1 APM'!$BW70,FALSE)))</f>
        <v>5.752993800293477E-3</v>
      </c>
      <c r="H70" s="196">
        <f>IF($A70="Quarter",HLOOKUP("Quarter"&amp;H$1,APMdata,'1 APM'!$BW70,FALSE),IF($A70="Year to date",HLOOKUP("Year to date"&amp;H$1,APMdata,'1 APM'!$BW70,FALSE),HLOOKUP($C$4&amp;H$1,APMdata,'1 APM'!$BW70,FALSE)))</f>
        <v>0.12315513790010679</v>
      </c>
      <c r="I70" s="196">
        <f>IF($A70="Quarter",HLOOKUP("Quarter"&amp;I$1,APMdata,'1 APM'!$BW70,FALSE),IF($A70="Year to date",HLOOKUP("Year to date"&amp;I$1,APMdata,'1 APM'!$BW70,FALSE),HLOOKUP($C$4&amp;I$1,APMdata,'1 APM'!$BW70,FALSE)))</f>
        <v>1.0658457077618462E-2</v>
      </c>
      <c r="J70" s="196">
        <f>IF($A70="Quarter",HLOOKUP("Quarter"&amp;J$1,APMdata,'1 APM'!$BW70,FALSE),IF($A70="Year to date",HLOOKUP("Year to date"&amp;J$1,APMdata,'1 APM'!$BW70,FALSE),HLOOKUP($C$4&amp;J$1,APMdata,'1 APM'!$BW70,FALSE)))</f>
        <v>2.1269446145493243E-2</v>
      </c>
      <c r="K70" s="196">
        <f>IF($A70="Quarter",HLOOKUP("Quarter"&amp;K$1,APMdata,'1 APM'!$BW70,FALSE),IF($A70="Year to date",HLOOKUP("Year to date"&amp;K$1,APMdata,'1 APM'!$BW70,FALSE),HLOOKUP($C$4&amp;K$1,APMdata,'1 APM'!$BW70,FALSE)))</f>
        <v>3.8426128908543339E-3</v>
      </c>
      <c r="L70" s="196">
        <f>IF($A70="Quarter",HLOOKUP("Quarter"&amp;L$1,APMdata,'1 APM'!$BW70,FALSE),IF($A70="Year to date",HLOOKUP("Year to date"&amp;L$1,APMdata,'1 APM'!$BW70,FALSE),HLOOKUP($C$4&amp;L$1,APMdata,'1 APM'!$BW70,FALSE)))</f>
        <v>9.0767202253770295E-3</v>
      </c>
      <c r="M70" s="196">
        <f>IF($A70="Quarter",HLOOKUP("Quarter"&amp;M$1,APMdata,'1 APM'!$BW70,FALSE),IF($A70="Year to date",HLOOKUP("Year to date"&amp;M$1,APMdata,'1 APM'!$BW70,FALSE),HLOOKUP($C$4&amp;M$1,APMdata,'1 APM'!$BW70,FALSE)))</f>
        <v>1.4159256841105174E-2</v>
      </c>
      <c r="N70" s="196">
        <f>IF($A70="Quarter",HLOOKUP("Quarter"&amp;N$1,APMdata,'1 APM'!$BW70,FALSE),IF($A70="Year to date",HLOOKUP("Year to date"&amp;N$1,APMdata,'1 APM'!$BW70,FALSE),HLOOKUP($C$4&amp;N$1,APMdata,'1 APM'!$BW70,FALSE)))</f>
        <v>2.0086998084714418E-2</v>
      </c>
      <c r="O70" s="196">
        <f>IF($A70="Quarter",HLOOKUP("Quarter"&amp;O$1,APMdata,'1 APM'!$BW70,FALSE),IF($A70="Year to date",HLOOKUP("Year to date"&amp;O$1,APMdata,'1 APM'!$BW70,FALSE),HLOOKUP($C$4&amp;O$1,APMdata,'1 APM'!$BW70,FALSE)))</f>
        <v>8.2570691607910893E-3</v>
      </c>
      <c r="P70" s="196">
        <f>IF($A70="Quarter",HLOOKUP("Quarter"&amp;P$1,APMdata,'1 APM'!$BW70,FALSE),IF($A70="Year to date",HLOOKUP("Year to date"&amp;P$1,APMdata,'1 APM'!$BW70,FALSE),HLOOKUP($C$4&amp;P$1,APMdata,'1 APM'!$BW70,FALSE)))</f>
        <v>1.0868240623054155E-2</v>
      </c>
      <c r="Q70" s="196">
        <f>IF($A70="Quarter",HLOOKUP("Quarter"&amp;Q$1,APMdata,'1 APM'!$BW70,FALSE),IF($A70="Year to date",HLOOKUP("Year to date"&amp;Q$1,APMdata,'1 APM'!$BW70,FALSE),HLOOKUP($C$4&amp;Q$1,APMdata,'1 APM'!$BW70,FALSE)))</f>
        <v>1.829398724593214E-2</v>
      </c>
      <c r="R70" s="196">
        <f>IF($A70="Quarter",HLOOKUP("Quarter"&amp;R$1,APMdata,'1 APM'!$BW70,FALSE),IF($A70="Year to date",HLOOKUP("Year to date"&amp;R$1,APMdata,'1 APM'!$BW70,FALSE),HLOOKUP($C$4&amp;R$1,APMdata,'1 APM'!$BW70,FALSE)))</f>
        <v>3.1012579919120667E-2</v>
      </c>
      <c r="S70" s="196">
        <f>IF($A70="Quarter",HLOOKUP("Quarter"&amp;S$1,APMdata,'1 APM'!$BW70,FALSE),IF($A70="Year to date",HLOOKUP("Year to date"&amp;S$1,APMdata,'1 APM'!$BW70,FALSE),HLOOKUP($C$4&amp;S$1,APMdata,'1 APM'!$BW70,FALSE)))</f>
        <v>2.3782154932710568E-2</v>
      </c>
      <c r="T70" s="196">
        <f>IF($A70="Quarter",HLOOKUP("Quarter"&amp;T$1,APMdata,'1 APM'!$BW70,FALSE),IF($A70="Year to date",HLOOKUP("Year to date"&amp;T$1,APMdata,'1 APM'!$BW70,FALSE),HLOOKUP($C$4&amp;T$1,APMdata,'1 APM'!$BW70,FALSE)))</f>
        <v>1.9550126213189762E-2</v>
      </c>
      <c r="U70" s="196">
        <f>IF($A70="Quarter",HLOOKUP("Quarter"&amp;U$1,APMdata,'1 APM'!$BW70,FALSE),IF($A70="Year to date",HLOOKUP("Year to date"&amp;U$1,APMdata,'1 APM'!$BW70,FALSE),HLOOKUP($C$4&amp;U$1,APMdata,'1 APM'!$BW70,FALSE)))</f>
        <v>1.8404808278890961E-2</v>
      </c>
      <c r="V70" s="196">
        <f>IF($A70="Quarter",HLOOKUP("Quarter"&amp;V$1,APMdata,'1 APM'!$BW70,FALSE),IF($A70="Year to date",HLOOKUP("Year to date"&amp;V$1,APMdata,'1 APM'!$BW70,FALSE),HLOOKUP($C$4&amp;V$1,APMdata,'1 APM'!$BW70,FALSE)))</f>
        <v>2.9053003227564579E-2</v>
      </c>
      <c r="W70" s="196">
        <f>IF($A70="Quarter",HLOOKUP("Quarter"&amp;W$1,APMdata,'1 APM'!$BW70,FALSE),IF($A70="Year to date",HLOOKUP("Year to date"&amp;W$1,APMdata,'1 APM'!$BW70,FALSE),HLOOKUP($C$4&amp;W$1,APMdata,'1 APM'!$BW70,FALSE)))</f>
        <v>8.1135994693993501E-3</v>
      </c>
      <c r="X70" s="196">
        <f>IF($A70="Quarter",HLOOKUP("Quarter"&amp;X$1,APMdata,'1 APM'!$BW70,FALSE),IF($A70="Year to date",HLOOKUP("Year to date"&amp;X$1,APMdata,'1 APM'!$BW70,FALSE),HLOOKUP($C$4&amp;X$1,APMdata,'1 APM'!$BW70,FALSE)))</f>
        <v>1.6514199832742321E-3</v>
      </c>
      <c r="Y70" s="196">
        <f>IF($A70="Quarter",HLOOKUP("Quarter"&amp;Y$1,APMdata,'1 APM'!$BW70,FALSE),IF($A70="Year to date",HLOOKUP("Year to date"&amp;Y$1,APMdata,'1 APM'!$BW70,FALSE),HLOOKUP($C$4&amp;Y$1,APMdata,'1 APM'!$BW70,FALSE)))</f>
        <v>1.9199999999999998E-2</v>
      </c>
      <c r="Z70" s="196">
        <f>IF($A70="Quarter",HLOOKUP("Quarter"&amp;Z$1,APMdata,'1 APM'!$BW70,FALSE),IF($A70="Year to date",HLOOKUP("Year to date"&amp;Z$1,APMdata,'1 APM'!$BW70,FALSE),HLOOKUP($C$4&amp;Z$1,APMdata,'1 APM'!$BW70,FALSE)))</f>
        <v>2.671717884636449E-2</v>
      </c>
      <c r="AA70" s="196">
        <f>IF($A70="Quarter",HLOOKUP("Quarter"&amp;AA$1,APMdata,'1 APM'!$BW70,FALSE),IF($A70="Year to date",HLOOKUP("Year to date"&amp;AA$1,APMdata,'1 APM'!$BW70,FALSE),HLOOKUP($C$4&amp;AA$1,APMdata,'1 APM'!$BW70,FALSE)))</f>
        <v>2.1000000000000001E-2</v>
      </c>
      <c r="AB70" s="196">
        <f>IF($A70="Quarter",HLOOKUP("Quarter"&amp;AB$1,APMdata,'1 APM'!$BW70,FALSE),IF($A70="Year to date",HLOOKUP("Year to date"&amp;AB$1,APMdata,'1 APM'!$BW70,FALSE),HLOOKUP($C$4&amp;AB$1,APMdata,'1 APM'!$BW70,FALSE)))</f>
        <v>2.3E-2</v>
      </c>
      <c r="AC70" s="196">
        <f>IF($A70="Quarter",HLOOKUP("Quarter"&amp;AC$1,APMdata,'1 APM'!$BW70,FALSE),IF($A70="Year to date",HLOOKUP("Year to date"&amp;AC$1,APMdata,'1 APM'!$BW70,FALSE),HLOOKUP($C$4&amp;AC$1,APMdata,'1 APM'!$BW70,FALSE)))</f>
        <v>2.1000000000000001E-2</v>
      </c>
      <c r="AD70" s="196">
        <f>IF($A70="Quarter",HLOOKUP("Quarter"&amp;AD$1,APMdata,'1 APM'!$BW70,FALSE),IF($A70="Year to date",HLOOKUP("Year to date"&amp;AD$1,APMdata,'1 APM'!$BW70,FALSE),HLOOKUP($C$4&amp;AD$1,APMdata,'1 APM'!$BW70,FALSE)))</f>
        <v>2.3E-2</v>
      </c>
      <c r="AE70" s="196">
        <f>IF($A70="Quarter",HLOOKUP("Quarter"&amp;AE$1,APMdata,'1 APM'!$BW70,FALSE),IF($A70="Year to date",HLOOKUP("Year to date"&amp;AE$1,APMdata,'1 APM'!$BW70,FALSE),HLOOKUP($C$4&amp;AE$1,APMdata,'1 APM'!$BW70,FALSE)))</f>
        <v>7.0000000000000001E-3</v>
      </c>
      <c r="AF70" s="196"/>
      <c r="AG70" s="198"/>
      <c r="AH70" s="196"/>
      <c r="AI70" s="198"/>
      <c r="AJ70" s="196"/>
      <c r="AK70" s="198"/>
      <c r="AL70" s="196"/>
      <c r="AM70" s="198"/>
      <c r="AN70" s="196"/>
      <c r="AO70" s="198"/>
      <c r="AP70" s="196"/>
      <c r="AQ70" s="198"/>
      <c r="AR70" s="196"/>
      <c r="AS70" s="198"/>
      <c r="AT70" s="196"/>
      <c r="AU70" s="198"/>
      <c r="AV70" s="196"/>
      <c r="AW70" s="198"/>
      <c r="AX70" s="196"/>
      <c r="AY70" s="198"/>
      <c r="AZ70" s="196"/>
      <c r="BA70" s="198"/>
      <c r="BB70" s="196"/>
      <c r="BC70" s="198"/>
      <c r="BD70" s="196"/>
      <c r="BE70" s="198"/>
      <c r="BF70" s="196"/>
      <c r="BG70" s="198"/>
      <c r="BH70" s="198"/>
      <c r="BI70" s="198"/>
      <c r="BJ70" s="198"/>
      <c r="BK70" s="198"/>
      <c r="BL70" s="198"/>
      <c r="BM70" s="198"/>
      <c r="BN70" s="198"/>
      <c r="BO70" s="198"/>
      <c r="BP70" s="198"/>
      <c r="BQ70" s="198"/>
      <c r="BR70" s="198"/>
      <c r="BS70" s="198"/>
      <c r="BT70" s="198"/>
      <c r="BU70" s="198"/>
      <c r="BV70" s="198"/>
      <c r="BW70">
        <v>70</v>
      </c>
    </row>
    <row r="71" spans="1:75" ht="12.75" customHeight="1">
      <c r="B71" s="182"/>
      <c r="C71" s="185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/>
      <c r="BJ71" s="193"/>
      <c r="BK71" s="193"/>
      <c r="BL71" s="193"/>
      <c r="BM71" s="193"/>
      <c r="BN71" s="193"/>
      <c r="BO71" s="193"/>
      <c r="BP71" s="193"/>
      <c r="BQ71" s="193"/>
      <c r="BR71" s="193"/>
      <c r="BS71" s="193"/>
      <c r="BT71" s="193"/>
      <c r="BU71" s="193"/>
      <c r="BV71" s="193"/>
      <c r="BW71">
        <v>71</v>
      </c>
    </row>
    <row r="72" spans="1:75" ht="12.75" customHeight="1">
      <c r="B72" s="182"/>
      <c r="C72" s="185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193"/>
      <c r="BJ72" s="193"/>
      <c r="BK72" s="193"/>
      <c r="BL72" s="193"/>
      <c r="BM72" s="193"/>
      <c r="BN72" s="193"/>
      <c r="BO72" s="193"/>
      <c r="BP72" s="193"/>
      <c r="BQ72" s="193"/>
      <c r="BR72" s="193"/>
      <c r="BS72" s="193"/>
      <c r="BT72" s="193"/>
      <c r="BU72" s="193"/>
      <c r="BV72" s="193"/>
      <c r="BW72">
        <v>72</v>
      </c>
    </row>
    <row r="73" spans="1:75" ht="12.75" customHeight="1">
      <c r="A73" t="s">
        <v>250</v>
      </c>
      <c r="B73" s="182"/>
      <c r="C73" s="185" t="s">
        <v>282</v>
      </c>
      <c r="D73" s="188">
        <f>IF($A73="Quarter",HLOOKUP("Quarter"&amp;D$1,APMdata,'1 APM'!$BW73,FALSE),IF($A73="Year to date",HLOOKUP("Year to date"&amp;D$1,APMdata,'1 APM'!$BW73,FALSE),HLOOKUP($C$4&amp;D$1,APMdata,'1 APM'!$BW73,FALSE)))</f>
        <v>135233.91164263999</v>
      </c>
      <c r="E73" s="188">
        <f>IF($A73="Quarter",HLOOKUP("Quarter"&amp;E$1,APMdata,'1 APM'!$BW73,FALSE),IF($A73="Year to date",HLOOKUP("Year to date"&amp;E$1,APMdata,'1 APM'!$BW73,FALSE),HLOOKUP($C$4&amp;E$1,APMdata,'1 APM'!$BW73,FALSE)))</f>
        <v>135682.55283923002</v>
      </c>
      <c r="F73" s="188">
        <f>IF($A73="Quarter",HLOOKUP("Quarter"&amp;F$1,APMdata,'1 APM'!$BW73,FALSE),IF($A73="Year to date",HLOOKUP("Year to date"&amp;F$1,APMdata,'1 APM'!$BW73,FALSE),HLOOKUP($C$4&amp;F$1,APMdata,'1 APM'!$BW73,FALSE)))</f>
        <v>138413</v>
      </c>
      <c r="G73" s="188">
        <f>IF($A73="Quarter",HLOOKUP("Quarter"&amp;G$1,APMdata,'1 APM'!$BW73,FALSE),IF($A73="Year to date",HLOOKUP("Year to date"&amp;G$1,APMdata,'1 APM'!$BW73,FALSE),HLOOKUP($C$4&amp;G$1,APMdata,'1 APM'!$BW73,FALSE)))</f>
        <v>131267.45266417996</v>
      </c>
      <c r="H73" s="188">
        <f>IF($A73="Quarter",HLOOKUP("Quarter"&amp;H$1,APMdata,'1 APM'!$BW73,FALSE),IF($A73="Year to date",HLOOKUP("Year to date"&amp;H$1,APMdata,'1 APM'!$BW73,FALSE),HLOOKUP($C$4&amp;H$1,APMdata,'1 APM'!$BW73,FALSE)))</f>
        <v>128269.52919561</v>
      </c>
      <c r="I73" s="188">
        <f>IF($A73="Quarter",HLOOKUP("Quarter"&amp;I$1,APMdata,'1 APM'!$BW73,FALSE),IF($A73="Year to date",HLOOKUP("Year to date"&amp;I$1,APMdata,'1 APM'!$BW73,FALSE),HLOOKUP($C$4&amp;I$1,APMdata,'1 APM'!$BW73,FALSE)))</f>
        <v>114160.60486932001</v>
      </c>
      <c r="J73" s="188">
        <f>IF($A73="Quarter",HLOOKUP("Quarter"&amp;J$1,APMdata,'1 APM'!$BW73,FALSE),IF($A73="Year to date",HLOOKUP("Year to date"&amp;J$1,APMdata,'1 APM'!$BW73,FALSE),HLOOKUP($C$4&amp;J$1,APMdata,'1 APM'!$BW73,FALSE)))</f>
        <v>115358.89544309997</v>
      </c>
      <c r="K73" s="188">
        <f>IF($A73="Quarter",HLOOKUP("Quarter"&amp;K$1,APMdata,'1 APM'!$BW73,FALSE),IF($A73="Year to date",HLOOKUP("Year to date"&amp;K$1,APMdata,'1 APM'!$BW73,FALSE),HLOOKUP($C$4&amp;K$1,APMdata,'1 APM'!$BW73,FALSE)))</f>
        <v>108192.96321607003</v>
      </c>
      <c r="L73" s="188">
        <f>IF($A73="Quarter",HLOOKUP("Quarter"&amp;L$1,APMdata,'1 APM'!$BW73,FALSE),IF($A73="Year to date",HLOOKUP("Year to date"&amp;L$1,APMdata,'1 APM'!$BW73,FALSE),HLOOKUP($C$4&amp;L$1,APMdata,'1 APM'!$BW73,FALSE)))</f>
        <v>106534.51756375995</v>
      </c>
      <c r="M73" s="188">
        <f>IF($A73="Quarter",HLOOKUP("Quarter"&amp;M$1,APMdata,'1 APM'!$BW73,FALSE),IF($A73="Year to date",HLOOKUP("Year to date"&amp;M$1,APMdata,'1 APM'!$BW73,FALSE),HLOOKUP($C$4&amp;M$1,APMdata,'1 APM'!$BW73,FALSE)))</f>
        <v>103879.94605184002</v>
      </c>
      <c r="N73" s="188">
        <f>IF($A73="Quarter",HLOOKUP("Quarter"&amp;N$1,APMdata,'1 APM'!$BW73,FALSE),IF($A73="Year to date",HLOOKUP("Year to date"&amp;N$1,APMdata,'1 APM'!$BW73,FALSE),HLOOKUP($C$4&amp;N$1,APMdata,'1 APM'!$BW73,FALSE)))</f>
        <v>105881.11059816999</v>
      </c>
      <c r="O73" s="188">
        <f>IF($A73="Quarter",HLOOKUP("Quarter"&amp;O$1,APMdata,'1 APM'!$BW73,FALSE),IF($A73="Year to date",HLOOKUP("Year to date"&amp;O$1,APMdata,'1 APM'!$BW73,FALSE),HLOOKUP($C$4&amp;O$1,APMdata,'1 APM'!$BW73,FALSE)))</f>
        <v>100400.10823998001</v>
      </c>
      <c r="P73" s="188">
        <f>IF($A73="Quarter",HLOOKUP("Quarter"&amp;P$1,APMdata,'1 APM'!$BW73,FALSE),IF($A73="Year to date",HLOOKUP("Year to date"&amp;P$1,APMdata,'1 APM'!$BW73,FALSE),HLOOKUP($C$4&amp;P$1,APMdata,'1 APM'!$BW73,FALSE)))</f>
        <v>98812.723648290004</v>
      </c>
      <c r="Q73" s="188">
        <f>IF($A73="Quarter",HLOOKUP("Quarter"&amp;Q$1,APMdata,'1 APM'!$BW73,FALSE),IF($A73="Year to date",HLOOKUP("Year to date"&amp;Q$1,APMdata,'1 APM'!$BW73,FALSE),HLOOKUP($C$4&amp;Q$1,APMdata,'1 APM'!$BW73,FALSE)))</f>
        <v>98895.766511569978</v>
      </c>
      <c r="R73" s="188">
        <f>IF($A73="Quarter",HLOOKUP("Quarter"&amp;R$1,APMdata,'1 APM'!$BW73,FALSE),IF($A73="Year to date",HLOOKUP("Year to date"&amp;R$1,APMdata,'1 APM'!$BW73,FALSE),HLOOKUP($C$4&amp;R$1,APMdata,'1 APM'!$BW73,FALSE)))</f>
        <v>100005.10316021</v>
      </c>
      <c r="S73" s="188">
        <f>IF($A73="Quarter",HLOOKUP("Quarter"&amp;S$1,APMdata,'1 APM'!$BW73,FALSE),IF($A73="Year to date",HLOOKUP("Year to date"&amp;S$1,APMdata,'1 APM'!$BW73,FALSE),HLOOKUP($C$4&amp;S$1,APMdata,'1 APM'!$BW73,FALSE)))</f>
        <v>93924.343945789995</v>
      </c>
      <c r="T73" s="188">
        <f>IF($A73="Quarter",HLOOKUP("Quarter"&amp;T$1,APMdata,'1 APM'!$BW73,FALSE),IF($A73="Year to date",HLOOKUP("Year to date"&amp;T$1,APMdata,'1 APM'!$BW73,FALSE),HLOOKUP($C$4&amp;T$1,APMdata,'1 APM'!$BW73,FALSE)))</f>
        <v>92177.839224470023</v>
      </c>
      <c r="U73" s="188">
        <f>IF($A73="Quarter",HLOOKUP("Quarter"&amp;U$1,APMdata,'1 APM'!$BW73,FALSE),IF($A73="Year to date",HLOOKUP("Year to date"&amp;U$1,APMdata,'1 APM'!$BW73,FALSE),HLOOKUP($C$4&amp;U$1,APMdata,'1 APM'!$BW73,FALSE)))</f>
        <v>91265.364921159984</v>
      </c>
      <c r="V73" s="188">
        <f>IF($A73="Quarter",HLOOKUP("Quarter"&amp;V$1,APMdata,'1 APM'!$BW73,FALSE),IF($A73="Year to date",HLOOKUP("Year to date"&amp;V$1,APMdata,'1 APM'!$BW73,FALSE),HLOOKUP($C$4&amp;V$1,APMdata,'1 APM'!$BW73,FALSE)))</f>
        <v>92550.731135340044</v>
      </c>
      <c r="W73" s="188">
        <f>IF($A73="Quarter",HLOOKUP("Quarter"&amp;W$1,APMdata,'1 APM'!$BW73,FALSE),IF($A73="Year to date",HLOOKUP("Year to date"&amp;W$1,APMdata,'1 APM'!$BW73,FALSE),HLOOKUP($C$4&amp;W$1,APMdata,'1 APM'!$BW73,FALSE)))</f>
        <v>87476.178799999994</v>
      </c>
      <c r="X73" s="188">
        <f>IF($A73="Quarter",HLOOKUP("Quarter"&amp;X$1,APMdata,'1 APM'!$BW73,FALSE),IF($A73="Year to date",HLOOKUP("Year to date"&amp;X$1,APMdata,'1 APM'!$BW73,FALSE),HLOOKUP($C$4&amp;X$1,APMdata,'1 APM'!$BW73,FALSE)))</f>
        <v>85613.011799999993</v>
      </c>
      <c r="Y73" s="188">
        <f>IF($A73="Quarter",HLOOKUP("Quarter"&amp;Y$1,APMdata,'1 APM'!$BW73,FALSE),IF($A73="Year to date",HLOOKUP("Year to date"&amp;Y$1,APMdata,'1 APM'!$BW73,FALSE),HLOOKUP($C$4&amp;Y$1,APMdata,'1 APM'!$BW73,FALSE)))</f>
        <v>85495.609500000006</v>
      </c>
      <c r="Z73" s="188">
        <f>IF($A73="Quarter",HLOOKUP("Quarter"&amp;Z$1,APMdata,'1 APM'!$BW73,FALSE),IF($A73="Year to date",HLOOKUP("Year to date"&amp;Z$1,APMdata,'1 APM'!$BW73,FALSE),HLOOKUP($C$4&amp;Z$1,APMdata,'1 APM'!$BW73,FALSE)))</f>
        <v>85481.013749749996</v>
      </c>
      <c r="AA73" s="188">
        <f>IF($A73="Quarter",HLOOKUP("Quarter"&amp;AA$1,APMdata,'1 APM'!$BW73,FALSE),IF($A73="Year to date",HLOOKUP("Year to date"&amp;AA$1,APMdata,'1 APM'!$BW73,FALSE),HLOOKUP($C$4&amp;AA$1,APMdata,'1 APM'!$BW73,FALSE)))</f>
        <v>79901</v>
      </c>
      <c r="AB73" s="188">
        <f>IF($A73="Quarter",HLOOKUP("Quarter"&amp;AB$1,APMdata,'1 APM'!$BW73,FALSE),IF($A73="Year to date",HLOOKUP("Year to date"&amp;AB$1,APMdata,'1 APM'!$BW73,FALSE),HLOOKUP($C$4&amp;AB$1,APMdata,'1 APM'!$BW73,FALSE)))</f>
        <v>78493.732629149992</v>
      </c>
      <c r="AC73" s="188">
        <f>IF($A73="Quarter",HLOOKUP("Quarter"&amp;AC$1,APMdata,'1 APM'!$BW73,FALSE),IF($A73="Year to date",HLOOKUP("Year to date"&amp;AC$1,APMdata,'1 APM'!$BW73,FALSE),HLOOKUP($C$4&amp;AC$1,APMdata,'1 APM'!$BW73,FALSE)))</f>
        <v>76866.417997609999</v>
      </c>
      <c r="AD73" s="188">
        <f>IF($A73="Quarter",HLOOKUP("Quarter"&amp;AD$1,APMdata,'1 APM'!$BW73,FALSE),IF($A73="Year to date",HLOOKUP("Year to date"&amp;AD$1,APMdata,'1 APM'!$BW73,FALSE),HLOOKUP($C$4&amp;AD$1,APMdata,'1 APM'!$BW73,FALSE)))</f>
        <v>77352.269637999998</v>
      </c>
      <c r="AE73" s="188">
        <f>IF($A73="Quarter",HLOOKUP("Quarter"&amp;AE$1,APMdata,'1 APM'!$BW73,FALSE),IF($A73="Year to date",HLOOKUP("Year to date"&amp;AE$1,APMdata,'1 APM'!$BW73,FALSE),HLOOKUP($C$4&amp;AE$1,APMdata,'1 APM'!$BW73,FALSE)))</f>
        <v>72377.261180020068</v>
      </c>
      <c r="AF73" s="188"/>
      <c r="AG73" s="193"/>
      <c r="AH73" s="188"/>
      <c r="AI73" s="193"/>
      <c r="AJ73" s="188"/>
      <c r="AK73" s="193"/>
      <c r="AL73" s="188"/>
      <c r="AM73" s="193"/>
      <c r="AN73" s="188"/>
      <c r="AO73" s="193"/>
      <c r="AP73" s="188"/>
      <c r="AQ73" s="193"/>
      <c r="AR73" s="188"/>
      <c r="AS73" s="193"/>
      <c r="AT73" s="188"/>
      <c r="AU73" s="193"/>
      <c r="AV73" s="188"/>
      <c r="AW73" s="193"/>
      <c r="AX73" s="188"/>
      <c r="AY73" s="193"/>
      <c r="AZ73" s="188"/>
      <c r="BA73" s="193"/>
      <c r="BB73" s="188"/>
      <c r="BC73" s="193"/>
      <c r="BD73" s="188"/>
      <c r="BE73" s="193"/>
      <c r="BF73" s="188"/>
      <c r="BG73" s="193"/>
      <c r="BH73" s="193"/>
      <c r="BI73" s="193"/>
      <c r="BJ73" s="193"/>
      <c r="BK73" s="193"/>
      <c r="BL73" s="193"/>
      <c r="BM73" s="193"/>
      <c r="BN73" s="193"/>
      <c r="BO73" s="193"/>
      <c r="BP73" s="193"/>
      <c r="BQ73" s="193"/>
      <c r="BR73" s="193"/>
      <c r="BS73" s="193"/>
      <c r="BT73" s="193"/>
      <c r="BU73" s="193"/>
      <c r="BV73" s="193"/>
      <c r="BW73">
        <v>73</v>
      </c>
    </row>
    <row r="74" spans="1:75" ht="12.75" customHeight="1">
      <c r="A74" t="s">
        <v>250</v>
      </c>
      <c r="B74" s="182"/>
      <c r="C74" s="185" t="s">
        <v>283</v>
      </c>
      <c r="D74" s="188">
        <f>IF($A74="Quarter",HLOOKUP("Quarter"&amp;D$1,APMdata,'1 APM'!$BW74,FALSE),IF($A74="Year to date",HLOOKUP("Year to date"&amp;D$1,APMdata,'1 APM'!$BW74,FALSE),HLOOKUP($C$4&amp;D$1,APMdata,'1 APM'!$BW74,FALSE)))</f>
        <v>160967.03504501138</v>
      </c>
      <c r="E74" s="188">
        <f>IF($A74="Quarter",HLOOKUP("Quarter"&amp;E$1,APMdata,'1 APM'!$BW74,FALSE),IF($A74="Year to date",HLOOKUP("Year to date"&amp;E$1,APMdata,'1 APM'!$BW74,FALSE),HLOOKUP($C$4&amp;E$1,APMdata,'1 APM'!$BW74,FALSE)))</f>
        <v>160653.43</v>
      </c>
      <c r="F74" s="188">
        <f>IF($A74="Quarter",HLOOKUP("Quarter"&amp;F$1,APMdata,'1 APM'!$BW74,FALSE),IF($A74="Year to date",HLOOKUP("Year to date"&amp;F$1,APMdata,'1 APM'!$BW74,FALSE),HLOOKUP($C$4&amp;F$1,APMdata,'1 APM'!$BW74,FALSE)))</f>
        <v>158262</v>
      </c>
      <c r="G74" s="188">
        <f>IF($A74="Quarter",HLOOKUP("Quarter"&amp;G$1,APMdata,'1 APM'!$BW74,FALSE),IF($A74="Year to date",HLOOKUP("Year to date"&amp;G$1,APMdata,'1 APM'!$BW74,FALSE),HLOOKUP($C$4&amp;G$1,APMdata,'1 APM'!$BW74,FALSE)))</f>
        <v>158953.78</v>
      </c>
      <c r="H74" s="188">
        <f>IF($A74="Quarter",HLOOKUP("Quarter"&amp;H$1,APMdata,'1 APM'!$BW74,FALSE),IF($A74="Year to date",HLOOKUP("Year to date"&amp;H$1,APMdata,'1 APM'!$BW74,FALSE),HLOOKUP($C$4&amp;H$1,APMdata,'1 APM'!$BW74,FALSE)))</f>
        <v>159357.73713387991</v>
      </c>
      <c r="I74" s="188">
        <f>IF($A74="Quarter",HLOOKUP("Quarter"&amp;I$1,APMdata,'1 APM'!$BW74,FALSE),IF($A74="Year to date",HLOOKUP("Year to date"&amp;I$1,APMdata,'1 APM'!$BW74,FALSE),HLOOKUP($C$4&amp;I$1,APMdata,'1 APM'!$BW74,FALSE)))</f>
        <v>138558.47607403001</v>
      </c>
      <c r="J74" s="188">
        <f>IF($A74="Quarter",HLOOKUP("Quarter"&amp;J$1,APMdata,'1 APM'!$BW74,FALSE),IF($A74="Year to date",HLOOKUP("Year to date"&amp;J$1,APMdata,'1 APM'!$BW74,FALSE),HLOOKUP($C$4&amp;J$1,APMdata,'1 APM'!$BW74,FALSE)))</f>
        <v>138508.79931744994</v>
      </c>
      <c r="K74" s="188">
        <f>IF($A74="Quarter",HLOOKUP("Quarter"&amp;K$1,APMdata,'1 APM'!$BW74,FALSE),IF($A74="Year to date",HLOOKUP("Year to date"&amp;K$1,APMdata,'1 APM'!$BW74,FALSE),HLOOKUP($C$4&amp;K$1,APMdata,'1 APM'!$BW74,FALSE)))</f>
        <v>134464.84167147998</v>
      </c>
      <c r="L74" s="188">
        <f>IF($A74="Quarter",HLOOKUP("Quarter"&amp;L$1,APMdata,'1 APM'!$BW74,FALSE),IF($A74="Year to date",HLOOKUP("Year to date"&amp;L$1,APMdata,'1 APM'!$BW74,FALSE),HLOOKUP($C$4&amp;L$1,APMdata,'1 APM'!$BW74,FALSE)))</f>
        <v>133680.77901379997</v>
      </c>
      <c r="M74" s="188">
        <f>IF($A74="Quarter",HLOOKUP("Quarter"&amp;M$1,APMdata,'1 APM'!$BW74,FALSE),IF($A74="Year to date",HLOOKUP("Year to date"&amp;M$1,APMdata,'1 APM'!$BW74,FALSE),HLOOKUP($C$4&amp;M$1,APMdata,'1 APM'!$BW74,FALSE)))</f>
        <v>132726.24851072973</v>
      </c>
      <c r="N74" s="188">
        <f>IF($A74="Quarter",HLOOKUP("Quarter"&amp;N$1,APMdata,'1 APM'!$BW74,FALSE),IF($A74="Year to date",HLOOKUP("Year to date"&amp;N$1,APMdata,'1 APM'!$BW74,FALSE),HLOOKUP($C$4&amp;N$1,APMdata,'1 APM'!$BW74,FALSE)))</f>
        <v>130814.26414567999</v>
      </c>
      <c r="O74" s="188">
        <f>IF($A74="Quarter",HLOOKUP("Quarter"&amp;O$1,APMdata,'1 APM'!$BW74,FALSE),IF($A74="Year to date",HLOOKUP("Year to date"&amp;O$1,APMdata,'1 APM'!$BW74,FALSE),HLOOKUP($C$4&amp;O$1,APMdata,'1 APM'!$BW74,FALSE)))</f>
        <v>127895.85782498002</v>
      </c>
      <c r="P74" s="188">
        <f>IF($A74="Quarter",HLOOKUP("Quarter"&amp;P$1,APMdata,'1 APM'!$BW74,FALSE),IF($A74="Year to date",HLOOKUP("Year to date"&amp;P$1,APMdata,'1 APM'!$BW74,FALSE),HLOOKUP($C$4&amp;P$1,APMdata,'1 APM'!$BW74,FALSE)))</f>
        <v>130850.89922363999</v>
      </c>
      <c r="Q74" s="188">
        <f>IF($A74="Quarter",HLOOKUP("Quarter"&amp;Q$1,APMdata,'1 APM'!$BW74,FALSE),IF($A74="Year to date",HLOOKUP("Year to date"&amp;Q$1,APMdata,'1 APM'!$BW74,FALSE),HLOOKUP($C$4&amp;Q$1,APMdata,'1 APM'!$BW74,FALSE)))</f>
        <v>130408.67157912999</v>
      </c>
      <c r="R74" s="188">
        <f>IF($A74="Quarter",HLOOKUP("Quarter"&amp;R$1,APMdata,'1 APM'!$BW74,FALSE),IF($A74="Year to date",HLOOKUP("Year to date"&amp;R$1,APMdata,'1 APM'!$BW74,FALSE),HLOOKUP($C$4&amp;R$1,APMdata,'1 APM'!$BW74,FALSE)))</f>
        <v>128943.31964875996</v>
      </c>
      <c r="S74" s="188">
        <f>IF($A74="Quarter",HLOOKUP("Quarter"&amp;S$1,APMdata,'1 APM'!$BW74,FALSE),IF($A74="Year to date",HLOOKUP("Year to date"&amp;S$1,APMdata,'1 APM'!$BW74,FALSE),HLOOKUP($C$4&amp;S$1,APMdata,'1 APM'!$BW74,FALSE)))</f>
        <v>124052.51733626999</v>
      </c>
      <c r="T74" s="188">
        <f>IF($A74="Quarter",HLOOKUP("Quarter"&amp;T$1,APMdata,'1 APM'!$BW74,FALSE),IF($A74="Year to date",HLOOKUP("Year to date"&amp;T$1,APMdata,'1 APM'!$BW74,FALSE),HLOOKUP($C$4&amp;T$1,APMdata,'1 APM'!$BW74,FALSE)))</f>
        <v>121283.85827932002</v>
      </c>
      <c r="U74" s="188">
        <f>IF($A74="Quarter",HLOOKUP("Quarter"&amp;U$1,APMdata,'1 APM'!$BW74,FALSE),IF($A74="Year to date",HLOOKUP("Year to date"&amp;U$1,APMdata,'1 APM'!$BW74,FALSE),HLOOKUP($C$4&amp;U$1,APMdata,'1 APM'!$BW74,FALSE)))</f>
        <v>119510.62946618006</v>
      </c>
      <c r="V74" s="188">
        <f>IF($A74="Quarter",HLOOKUP("Quarter"&amp;V$1,APMdata,'1 APM'!$BW74,FALSE),IF($A74="Year to date",HLOOKUP("Year to date"&amp;V$1,APMdata,'1 APM'!$BW74,FALSE),HLOOKUP($C$4&amp;V$1,APMdata,'1 APM'!$BW74,FALSE)))</f>
        <v>118131.69884341676</v>
      </c>
      <c r="W74" s="188">
        <f>IF($A74="Quarter",HLOOKUP("Quarter"&amp;W$1,APMdata,'1 APM'!$BW74,FALSE),IF($A74="Year to date",HLOOKUP("Year to date"&amp;W$1,APMdata,'1 APM'!$BW74,FALSE),HLOOKUP($C$4&amp;W$1,APMdata,'1 APM'!$BW74,FALSE)))</f>
        <v>114037.49212344014</v>
      </c>
      <c r="X74" s="188">
        <f>IF($A74="Quarter",HLOOKUP("Quarter"&amp;X$1,APMdata,'1 APM'!$BW74,FALSE),IF($A74="Year to date",HLOOKUP("Year to date"&amp;X$1,APMdata,'1 APM'!$BW74,FALSE),HLOOKUP($C$4&amp;X$1,APMdata,'1 APM'!$BW74,FALSE)))</f>
        <v>113368.40780000002</v>
      </c>
      <c r="Y74" s="188">
        <f>IF($A74="Quarter",HLOOKUP("Quarter"&amp;Y$1,APMdata,'1 APM'!$BW74,FALSE),IF($A74="Year to date",HLOOKUP("Year to date"&amp;Y$1,APMdata,'1 APM'!$BW74,FALSE),HLOOKUP($C$4&amp;Y$1,APMdata,'1 APM'!$BW74,FALSE)))</f>
        <v>113623.98480000001</v>
      </c>
      <c r="Z74" s="188">
        <f>IF($A74="Quarter",HLOOKUP("Quarter"&amp;Z$1,APMdata,'1 APM'!$BW74,FALSE),IF($A74="Year to date",HLOOKUP("Year to date"&amp;Z$1,APMdata,'1 APM'!$BW74,FALSE),HLOOKUP($C$4&amp;Z$1,APMdata,'1 APM'!$BW74,FALSE)))</f>
        <v>112381.12907763624</v>
      </c>
      <c r="AA74" s="188">
        <f>IF($A74="Quarter",HLOOKUP("Quarter"&amp;AA$1,APMdata,'1 APM'!$BW74,FALSE),IF($A74="Year to date",HLOOKUP("Year to date"&amp;AA$1,APMdata,'1 APM'!$BW74,FALSE),HLOOKUP($C$4&amp;AA$1,APMdata,'1 APM'!$BW74,FALSE)))</f>
        <v>108811</v>
      </c>
      <c r="AB74" s="188">
        <f>IF($A74="Quarter",HLOOKUP("Quarter"&amp;AB$1,APMdata,'1 APM'!$BW74,FALSE),IF($A74="Year to date",HLOOKUP("Year to date"&amp;AB$1,APMdata,'1 APM'!$BW74,FALSE),HLOOKUP($C$4&amp;AB$1,APMdata,'1 APM'!$BW74,FALSE)))</f>
        <v>107035.45492119202</v>
      </c>
      <c r="AC74" s="188">
        <f>IF($A74="Quarter",HLOOKUP("Quarter"&amp;AC$1,APMdata,'1 APM'!$BW74,FALSE),IF($A74="Year to date",HLOOKUP("Year to date"&amp;AC$1,APMdata,'1 APM'!$BW74,FALSE),HLOOKUP($C$4&amp;AC$1,APMdata,'1 APM'!$BW74,FALSE)))</f>
        <v>104037.30788707999</v>
      </c>
      <c r="AD74" s="188">
        <f>IF($A74="Quarter",HLOOKUP("Quarter"&amp;AD$1,APMdata,'1 APM'!$BW74,FALSE),IF($A74="Year to date",HLOOKUP("Year to date"&amp;AD$1,APMdata,'1 APM'!$BW74,FALSE),HLOOKUP($C$4&amp;AD$1,APMdata,'1 APM'!$BW74,FALSE)))</f>
        <v>101668.24776078029</v>
      </c>
      <c r="AE74" s="188">
        <f>IF($A74="Quarter",HLOOKUP("Quarter"&amp;AE$1,APMdata,'1 APM'!$BW74,FALSE),IF($A74="Year to date",HLOOKUP("Year to date"&amp;AE$1,APMdata,'1 APM'!$BW74,FALSE),HLOOKUP($C$4&amp;AE$1,APMdata,'1 APM'!$BW74,FALSE)))</f>
        <v>98744.151407699988</v>
      </c>
      <c r="AF74" s="188"/>
      <c r="AG74" s="193"/>
      <c r="AH74" s="188"/>
      <c r="AI74" s="193"/>
      <c r="AJ74" s="188"/>
      <c r="AK74" s="193"/>
      <c r="AL74" s="188"/>
      <c r="AM74" s="193"/>
      <c r="AN74" s="188"/>
      <c r="AO74" s="193"/>
      <c r="AP74" s="188"/>
      <c r="AQ74" s="193"/>
      <c r="AR74" s="188"/>
      <c r="AS74" s="193"/>
      <c r="AT74" s="188"/>
      <c r="AU74" s="193"/>
      <c r="AV74" s="188"/>
      <c r="AW74" s="193"/>
      <c r="AX74" s="188"/>
      <c r="AY74" s="193"/>
      <c r="AZ74" s="188"/>
      <c r="BA74" s="193"/>
      <c r="BB74" s="188"/>
      <c r="BC74" s="193"/>
      <c r="BD74" s="188"/>
      <c r="BE74" s="193"/>
      <c r="BF74" s="188"/>
      <c r="BG74" s="193"/>
      <c r="BH74" s="193"/>
      <c r="BI74" s="193"/>
      <c r="BJ74" s="193"/>
      <c r="BK74" s="193"/>
      <c r="BL74" s="193"/>
      <c r="BM74" s="193"/>
      <c r="BN74" s="193"/>
      <c r="BO74" s="193"/>
      <c r="BP74" s="193"/>
      <c r="BQ74" s="193"/>
      <c r="BR74" s="193"/>
      <c r="BS74" s="193"/>
      <c r="BT74" s="193"/>
      <c r="BU74" s="193"/>
      <c r="BV74" s="193"/>
      <c r="BW74">
        <v>74</v>
      </c>
    </row>
    <row r="75" spans="1:75" ht="12.75" customHeight="1" thickBot="1">
      <c r="A75" t="s">
        <v>250</v>
      </c>
      <c r="B75" s="234" t="s">
        <v>45</v>
      </c>
      <c r="C75" s="195" t="s">
        <v>284</v>
      </c>
      <c r="D75" s="196">
        <f>IF($A75="Quarter",HLOOKUP("Quarter"&amp;D$1,APMdata,'1 APM'!$BW75,FALSE),IF($A75="Year to date",HLOOKUP("Year to date"&amp;D$1,APMdata,'1 APM'!$BW75,FALSE),HLOOKUP($C$4&amp;D$1,APMdata,'1 APM'!$BW75,FALSE)))</f>
        <v>0.8401342026634484</v>
      </c>
      <c r="E75" s="196">
        <f>IF($A75="Quarter",HLOOKUP("Quarter"&amp;E$1,APMdata,'1 APM'!$BW75,FALSE),IF($A75="Year to date",HLOOKUP("Year to date"&amp;E$1,APMdata,'1 APM'!$BW75,FALSE),HLOOKUP($C$4&amp;E$1,APMdata,'1 APM'!$BW75,FALSE)))</f>
        <v>0.84456679723072225</v>
      </c>
      <c r="F75" s="196">
        <f>IF($A75="Quarter",HLOOKUP("Quarter"&amp;F$1,APMdata,'1 APM'!$BW75,FALSE),IF($A75="Year to date",HLOOKUP("Year to date"&amp;F$1,APMdata,'1 APM'!$BW75,FALSE),HLOOKUP($C$4&amp;F$1,APMdata,'1 APM'!$BW75,FALSE)))</f>
        <v>0.875</v>
      </c>
      <c r="G75" s="196">
        <f>IF($A75="Quarter",HLOOKUP("Quarter"&amp;G$1,APMdata,'1 APM'!$BW75,FALSE),IF($A75="Year to date",HLOOKUP("Year to date"&amp;G$1,APMdata,'1 APM'!$BW75,FALSE),HLOOKUP($C$4&amp;G$1,APMdata,'1 APM'!$BW75,FALSE)))</f>
        <v>0.82582152286142529</v>
      </c>
      <c r="H75" s="196">
        <f>IF($A75="Quarter",HLOOKUP("Quarter"&amp;H$1,APMdata,'1 APM'!$BW75,FALSE),IF($A75="Year to date",HLOOKUP("Year to date"&amp;H$1,APMdata,'1 APM'!$BW75,FALSE),HLOOKUP($C$4&amp;H$1,APMdata,'1 APM'!$BW75,FALSE)))</f>
        <v>0.80491560373907645</v>
      </c>
      <c r="I75" s="196">
        <f>IF($A75="Quarter",HLOOKUP("Quarter"&amp;I$1,APMdata,'1 APM'!$BW75,FALSE),IF($A75="Year to date",HLOOKUP("Year to date"&amp;I$1,APMdata,'1 APM'!$BW75,FALSE),HLOOKUP($C$4&amp;I$1,APMdata,'1 APM'!$BW75,FALSE)))</f>
        <v>0.82391642939494714</v>
      </c>
      <c r="J75" s="196">
        <f>IF($A75="Quarter",HLOOKUP("Quarter"&amp;J$1,APMdata,'1 APM'!$BW75,FALSE),IF($A75="Year to date",HLOOKUP("Year to date"&amp;J$1,APMdata,'1 APM'!$BW75,FALSE),HLOOKUP($C$4&amp;J$1,APMdata,'1 APM'!$BW75,FALSE)))</f>
        <v>0.83286329829996986</v>
      </c>
      <c r="K75" s="196">
        <f>IF($A75="Quarter",HLOOKUP("Quarter"&amp;K$1,APMdata,'1 APM'!$BW75,FALSE),IF($A75="Year to date",HLOOKUP("Year to date"&amp;K$1,APMdata,'1 APM'!$BW75,FALSE),HLOOKUP($C$4&amp;K$1,APMdata,'1 APM'!$BW75,FALSE)))</f>
        <v>0.80461897601756349</v>
      </c>
      <c r="L75" s="196">
        <f>IF($A75="Quarter",HLOOKUP("Quarter"&amp;L$1,APMdata,'1 APM'!$BW75,FALSE),IF($A75="Year to date",HLOOKUP("Year to date"&amp;L$1,APMdata,'1 APM'!$BW75,FALSE),HLOOKUP($C$4&amp;L$1,APMdata,'1 APM'!$BW75,FALSE)))</f>
        <v>0.79693220184453228</v>
      </c>
      <c r="M75" s="196">
        <f>IF($A75="Quarter",HLOOKUP("Quarter"&amp;M$1,APMdata,'1 APM'!$BW75,FALSE),IF($A75="Year to date",HLOOKUP("Year to date"&amp;M$1,APMdata,'1 APM'!$BW75,FALSE),HLOOKUP($C$4&amp;M$1,APMdata,'1 APM'!$BW75,FALSE)))</f>
        <v>0.78266316736468489</v>
      </c>
      <c r="N75" s="196">
        <f>IF($A75="Quarter",HLOOKUP("Quarter"&amp;N$1,APMdata,'1 APM'!$BW75,FALSE),IF($A75="Year to date",HLOOKUP("Year to date"&amp;N$1,APMdata,'1 APM'!$BW75,FALSE),HLOOKUP($C$4&amp;N$1,APMdata,'1 APM'!$BW75,FALSE)))</f>
        <v>0.80940034551779894</v>
      </c>
      <c r="O75" s="196">
        <f>IF($A75="Quarter",HLOOKUP("Quarter"&amp;O$1,APMdata,'1 APM'!$BW75,FALSE),IF($A75="Year to date",HLOOKUP("Year to date"&amp;O$1,APMdata,'1 APM'!$BW75,FALSE),HLOOKUP($C$4&amp;O$1,APMdata,'1 APM'!$BW75,FALSE)))</f>
        <v>0.78501454188902065</v>
      </c>
      <c r="P75" s="196">
        <f>IF($A75="Quarter",HLOOKUP("Quarter"&amp;P$1,APMdata,'1 APM'!$BW75,FALSE),IF($A75="Year to date",HLOOKUP("Year to date"&amp;P$1,APMdata,'1 APM'!$BW75,FALSE),HLOOKUP($C$4&amp;P$1,APMdata,'1 APM'!$BW75,FALSE)))</f>
        <v>0.75515509816563908</v>
      </c>
      <c r="Q75" s="196">
        <f>IF($A75="Quarter",HLOOKUP("Quarter"&amp;Q$1,APMdata,'1 APM'!$BW75,FALSE),IF($A75="Year to date",HLOOKUP("Year to date"&amp;Q$1,APMdata,'1 APM'!$BW75,FALSE),HLOOKUP($C$4&amp;Q$1,APMdata,'1 APM'!$BW75,FALSE)))</f>
        <v>0.75835268708769521</v>
      </c>
      <c r="R75" s="196">
        <f>IF($A75="Quarter",HLOOKUP("Quarter"&amp;R$1,APMdata,'1 APM'!$BW75,FALSE),IF($A75="Year to date",HLOOKUP("Year to date"&amp;R$1,APMdata,'1 APM'!$BW75,FALSE),HLOOKUP($C$4&amp;R$1,APMdata,'1 APM'!$BW75,FALSE)))</f>
        <v>0.77557413158450306</v>
      </c>
      <c r="S75" s="196">
        <f>IF($A75="Quarter",HLOOKUP("Quarter"&amp;S$1,APMdata,'1 APM'!$BW75,FALSE),IF($A75="Year to date",HLOOKUP("Year to date"&amp;S$1,APMdata,'1 APM'!$BW75,FALSE),HLOOKUP($C$4&amp;S$1,APMdata,'1 APM'!$BW75,FALSE)))</f>
        <v>0.75713372015812186</v>
      </c>
      <c r="T75" s="196">
        <f>IF($A75="Quarter",HLOOKUP("Quarter"&amp;T$1,APMdata,'1 APM'!$BW75,FALSE),IF($A75="Year to date",HLOOKUP("Year to date"&amp;T$1,APMdata,'1 APM'!$BW75,FALSE),HLOOKUP($C$4&amp;T$1,APMdata,'1 APM'!$BW75,FALSE)))</f>
        <v>0.76001737190931007</v>
      </c>
      <c r="U75" s="196">
        <f>IF($A75="Quarter",HLOOKUP("Quarter"&amp;U$1,APMdata,'1 APM'!$BW75,FALSE),IF($A75="Year to date",HLOOKUP("Year to date"&amp;U$1,APMdata,'1 APM'!$BW75,FALSE),HLOOKUP($C$4&amp;U$1,APMdata,'1 APM'!$BW75,FALSE)))</f>
        <v>0.7636589760159106</v>
      </c>
      <c r="V75" s="196">
        <f>IF($A75="Quarter",HLOOKUP("Quarter"&amp;V$1,APMdata,'1 APM'!$BW75,FALSE),IF($A75="Year to date",HLOOKUP("Year to date"&amp;V$1,APMdata,'1 APM'!$BW75,FALSE),HLOOKUP($C$4&amp;V$1,APMdata,'1 APM'!$BW75,FALSE)))</f>
        <v>0.78345382349927761</v>
      </c>
      <c r="W75" s="196">
        <f>IF($A75="Quarter",HLOOKUP("Quarter"&amp;W$1,APMdata,'1 APM'!$BW75,FALSE),IF($A75="Year to date",HLOOKUP("Year to date"&amp;W$1,APMdata,'1 APM'!$BW75,FALSE),HLOOKUP($C$4&amp;W$1,APMdata,'1 APM'!$BW75,FALSE)))</f>
        <v>0.76708262494330559</v>
      </c>
      <c r="X75" s="196">
        <f>IF($A75="Quarter",HLOOKUP("Quarter"&amp;X$1,APMdata,'1 APM'!$BW75,FALSE),IF($A75="Year to date",HLOOKUP("Year to date"&amp;X$1,APMdata,'1 APM'!$BW75,FALSE),HLOOKUP($C$4&amp;X$1,APMdata,'1 APM'!$BW75,FALSE)))</f>
        <v>0.75517521557712108</v>
      </c>
      <c r="Y75" s="196">
        <f>IF($A75="Quarter",HLOOKUP("Quarter"&amp;Y$1,APMdata,'1 APM'!$BW75,FALSE),IF($A75="Year to date",HLOOKUP("Year to date"&amp;Y$1,APMdata,'1 APM'!$BW75,FALSE),HLOOKUP($C$4&amp;Y$1,APMdata,'1 APM'!$BW75,FALSE)))</f>
        <v>0.75239999999999996</v>
      </c>
      <c r="Z75" s="196">
        <f>IF($A75="Quarter",HLOOKUP("Quarter"&amp;Z$1,APMdata,'1 APM'!$BW75,FALSE),IF($A75="Year to date",HLOOKUP("Year to date"&amp;Z$1,APMdata,'1 APM'!$BW75,FALSE),HLOOKUP($C$4&amp;Z$1,APMdata,'1 APM'!$BW75,FALSE)))</f>
        <v>0.76063494335154047</v>
      </c>
      <c r="AA75" s="196">
        <f>IF($A75="Quarter",HLOOKUP("Quarter"&amp;AA$1,APMdata,'1 APM'!$BW75,FALSE),IF($A75="Year to date",HLOOKUP("Year to date"&amp;AA$1,APMdata,'1 APM'!$BW75,FALSE),HLOOKUP($C$4&amp;AA$1,APMdata,'1 APM'!$BW75,FALSE)))</f>
        <v>0.73399999999999999</v>
      </c>
      <c r="AB75" s="196">
        <f>IF($A75="Quarter",HLOOKUP("Quarter"&amp;AB$1,APMdata,'1 APM'!$BW75,FALSE),IF($A75="Year to date",HLOOKUP("Year to date"&amp;AB$1,APMdata,'1 APM'!$BW75,FALSE),HLOOKUP($C$4&amp;AB$1,APMdata,'1 APM'!$BW75,FALSE)))</f>
        <v>0.7333432897252905</v>
      </c>
      <c r="AC75" s="196">
        <f>IF($A75="Quarter",HLOOKUP("Quarter"&amp;AC$1,APMdata,'1 APM'!$BW75,FALSE),IF($A75="Year to date",HLOOKUP("Year to date"&amp;AC$1,APMdata,'1 APM'!$BW75,FALSE),HLOOKUP($C$4&amp;AC$1,APMdata,'1 APM'!$BW75,FALSE)))</f>
        <v>0.73883513096128228</v>
      </c>
      <c r="AD75" s="196">
        <f>IF($A75="Quarter",HLOOKUP("Quarter"&amp;AD$1,APMdata,'1 APM'!$BW75,FALSE),IF($A75="Year to date",HLOOKUP("Year to date"&amp;AD$1,APMdata,'1 APM'!$BW75,FALSE),HLOOKUP($C$4&amp;AD$1,APMdata,'1 APM'!$BW75,FALSE)))</f>
        <v>0.76083016420235328</v>
      </c>
      <c r="AE75" s="196">
        <f>IF($A75="Quarter",HLOOKUP("Quarter"&amp;AE$1,APMdata,'1 APM'!$BW75,FALSE),IF($A75="Year to date",HLOOKUP("Year to date"&amp;AE$1,APMdata,'1 APM'!$BW75,FALSE),HLOOKUP($C$4&amp;AE$1,APMdata,'1 APM'!$BW75,FALSE)))</f>
        <v>0.73297770195203837</v>
      </c>
      <c r="AF75" s="196"/>
      <c r="AG75" s="198"/>
      <c r="AH75" s="196"/>
      <c r="AI75" s="198"/>
      <c r="AJ75" s="196"/>
      <c r="AK75" s="198"/>
      <c r="AL75" s="196"/>
      <c r="AM75" s="198"/>
      <c r="AN75" s="196"/>
      <c r="AO75" s="198"/>
      <c r="AP75" s="196"/>
      <c r="AQ75" s="198"/>
      <c r="AR75" s="196"/>
      <c r="AS75" s="198"/>
      <c r="AT75" s="196"/>
      <c r="AU75" s="198"/>
      <c r="AV75" s="196"/>
      <c r="AW75" s="198"/>
      <c r="AX75" s="196"/>
      <c r="AY75" s="198"/>
      <c r="AZ75" s="196"/>
      <c r="BA75" s="198"/>
      <c r="BB75" s="196"/>
      <c r="BC75" s="198"/>
      <c r="BD75" s="196"/>
      <c r="BE75" s="198"/>
      <c r="BF75" s="196"/>
      <c r="BG75" s="198"/>
      <c r="BH75" s="198"/>
      <c r="BI75" s="198"/>
      <c r="BJ75" s="198"/>
      <c r="BK75" s="198"/>
      <c r="BL75" s="198"/>
      <c r="BM75" s="198"/>
      <c r="BN75" s="198"/>
      <c r="BO75" s="198"/>
      <c r="BP75" s="198"/>
      <c r="BQ75" s="198"/>
      <c r="BR75" s="198"/>
      <c r="BS75" s="198"/>
      <c r="BT75" s="198"/>
      <c r="BU75" s="198"/>
      <c r="BV75" s="198"/>
      <c r="BW75">
        <v>75</v>
      </c>
    </row>
    <row r="76" spans="1:75" ht="12.75" customHeight="1">
      <c r="B76" s="182"/>
      <c r="C76" s="185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  <c r="BD76" s="193"/>
      <c r="BE76" s="193"/>
      <c r="BF76" s="193"/>
      <c r="BG76" s="193"/>
      <c r="BH76" s="193"/>
      <c r="BI76" s="193"/>
      <c r="BJ76" s="193"/>
      <c r="BK76" s="193"/>
      <c r="BL76" s="193"/>
      <c r="BM76" s="193"/>
      <c r="BN76" s="193"/>
      <c r="BO76" s="193"/>
      <c r="BP76" s="193"/>
      <c r="BQ76" s="193"/>
      <c r="BR76" s="193"/>
      <c r="BS76" s="193"/>
      <c r="BT76" s="193"/>
      <c r="BU76" s="193"/>
      <c r="BV76" s="193"/>
      <c r="BW76">
        <v>76</v>
      </c>
    </row>
    <row r="77" spans="1:75" ht="12.75" customHeight="1">
      <c r="B77" s="182"/>
      <c r="C77" s="185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  <c r="BS77" s="193"/>
      <c r="BT77" s="193"/>
      <c r="BU77" s="193"/>
      <c r="BV77" s="193"/>
      <c r="BW77">
        <v>77</v>
      </c>
    </row>
    <row r="78" spans="1:75" ht="12.75" customHeight="1">
      <c r="A78" t="s">
        <v>250</v>
      </c>
      <c r="B78" s="182"/>
      <c r="C78" s="185" t="s">
        <v>282</v>
      </c>
      <c r="D78" s="188">
        <f>IF($A78="Quarter",HLOOKUP("Quarter"&amp;D$1,APMdata,'1 APM'!$BW78,FALSE),IF($A78="Year to date",HLOOKUP("Year to date"&amp;D$1,APMdata,'1 APM'!$BW78,FALSE),HLOOKUP($C$4&amp;D$1,APMdata,'1 APM'!$BW78,FALSE)))</f>
        <v>135233.91164263999</v>
      </c>
      <c r="E78" s="188">
        <f>IF($A78="Quarter",HLOOKUP("Quarter"&amp;E$1,APMdata,'1 APM'!$BW78,FALSE),IF($A78="Year to date",HLOOKUP("Year to date"&amp;E$1,APMdata,'1 APM'!$BW78,FALSE),HLOOKUP($C$4&amp;E$1,APMdata,'1 APM'!$BW78,FALSE)))</f>
        <v>135682.55283923002</v>
      </c>
      <c r="F78" s="188">
        <f>IF($A78="Quarter",HLOOKUP("Quarter"&amp;F$1,APMdata,'1 APM'!$BW78,FALSE),IF($A78="Year to date",HLOOKUP("Year to date"&amp;F$1,APMdata,'1 APM'!$BW78,FALSE),HLOOKUP($C$4&amp;F$1,APMdata,'1 APM'!$BW78,FALSE)))</f>
        <v>138413</v>
      </c>
      <c r="G78" s="188">
        <f>IF($A78="Quarter",HLOOKUP("Quarter"&amp;G$1,APMdata,'1 APM'!$BW78,FALSE),IF($A78="Year to date",HLOOKUP("Year to date"&amp;G$1,APMdata,'1 APM'!$BW78,FALSE),HLOOKUP($C$4&amp;G$1,APMdata,'1 APM'!$BW78,FALSE)))</f>
        <v>131267.45266417996</v>
      </c>
      <c r="H78" s="188">
        <f>IF($A78="Quarter",HLOOKUP("Quarter"&amp;H$1,APMdata,'1 APM'!$BW78,FALSE),IF($A78="Year to date",HLOOKUP("Year to date"&amp;H$1,APMdata,'1 APM'!$BW78,FALSE),HLOOKUP($C$4&amp;H$1,APMdata,'1 APM'!$BW78,FALSE)))</f>
        <v>128269.52919561</v>
      </c>
      <c r="I78" s="188">
        <f>IF($A78="Quarter",HLOOKUP("Quarter"&amp;I$1,APMdata,'1 APM'!$BW78,FALSE),IF($A78="Year to date",HLOOKUP("Year to date"&amp;I$1,APMdata,'1 APM'!$BW78,FALSE),HLOOKUP($C$4&amp;I$1,APMdata,'1 APM'!$BW78,FALSE)))</f>
        <v>114160.60486932001</v>
      </c>
      <c r="J78" s="188">
        <f>IF($A78="Quarter",HLOOKUP("Quarter"&amp;J$1,APMdata,'1 APM'!$BW78,FALSE),IF($A78="Year to date",HLOOKUP("Year to date"&amp;J$1,APMdata,'1 APM'!$BW78,FALSE),HLOOKUP($C$4&amp;J$1,APMdata,'1 APM'!$BW78,FALSE)))</f>
        <v>115358.89544309997</v>
      </c>
      <c r="K78" s="188">
        <f>IF($A78="Quarter",HLOOKUP("Quarter"&amp;K$1,APMdata,'1 APM'!$BW78,FALSE),IF($A78="Year to date",HLOOKUP("Year to date"&amp;K$1,APMdata,'1 APM'!$BW78,FALSE),HLOOKUP($C$4&amp;K$1,APMdata,'1 APM'!$BW78,FALSE)))</f>
        <v>108192.96321607003</v>
      </c>
      <c r="L78" s="188">
        <f>IF($A78="Quarter",HLOOKUP("Quarter"&amp;L$1,APMdata,'1 APM'!$BW78,FALSE),IF($A78="Year to date",HLOOKUP("Year to date"&amp;L$1,APMdata,'1 APM'!$BW78,FALSE),HLOOKUP($C$4&amp;L$1,APMdata,'1 APM'!$BW78,FALSE)))</f>
        <v>106534.51756375995</v>
      </c>
      <c r="M78" s="188">
        <f>IF($A78="Quarter",HLOOKUP("Quarter"&amp;M$1,APMdata,'1 APM'!$BW78,FALSE),IF($A78="Year to date",HLOOKUP("Year to date"&amp;M$1,APMdata,'1 APM'!$BW78,FALSE),HLOOKUP($C$4&amp;M$1,APMdata,'1 APM'!$BW78,FALSE)))</f>
        <v>103879.94605184002</v>
      </c>
      <c r="N78" s="188">
        <f>IF($A78="Quarter",HLOOKUP("Quarter"&amp;N$1,APMdata,'1 APM'!$BW78,FALSE),IF($A78="Year to date",HLOOKUP("Year to date"&amp;N$1,APMdata,'1 APM'!$BW78,FALSE),HLOOKUP($C$4&amp;N$1,APMdata,'1 APM'!$BW78,FALSE)))</f>
        <v>105881.11059816999</v>
      </c>
      <c r="O78" s="188">
        <f>IF($A78="Quarter",HLOOKUP("Quarter"&amp;O$1,APMdata,'1 APM'!$BW78,FALSE),IF($A78="Year to date",HLOOKUP("Year to date"&amp;O$1,APMdata,'1 APM'!$BW78,FALSE),HLOOKUP($C$4&amp;O$1,APMdata,'1 APM'!$BW78,FALSE)))</f>
        <v>100400.10823998001</v>
      </c>
      <c r="P78" s="188">
        <f>IF($A78="Quarter",HLOOKUP("Quarter"&amp;P$1,APMdata,'1 APM'!$BW78,FALSE),IF($A78="Year to date",HLOOKUP("Year to date"&amp;P$1,APMdata,'1 APM'!$BW78,FALSE),HLOOKUP($C$4&amp;P$1,APMdata,'1 APM'!$BW78,FALSE)))</f>
        <v>98812.723648290004</v>
      </c>
      <c r="Q78" s="188">
        <f>IF($A78="Quarter",HLOOKUP("Quarter"&amp;Q$1,APMdata,'1 APM'!$BW78,FALSE),IF($A78="Year to date",HLOOKUP("Year to date"&amp;Q$1,APMdata,'1 APM'!$BW78,FALSE),HLOOKUP($C$4&amp;Q$1,APMdata,'1 APM'!$BW78,FALSE)))</f>
        <v>98895.766511569978</v>
      </c>
      <c r="R78" s="188">
        <f>IF($A78="Quarter",HLOOKUP("Quarter"&amp;R$1,APMdata,'1 APM'!$BW78,FALSE),IF($A78="Year to date",HLOOKUP("Year to date"&amp;R$1,APMdata,'1 APM'!$BW78,FALSE),HLOOKUP($C$4&amp;R$1,APMdata,'1 APM'!$BW78,FALSE)))</f>
        <v>100005.10316021</v>
      </c>
      <c r="S78" s="188">
        <f>IF($A78="Quarter",HLOOKUP("Quarter"&amp;S$1,APMdata,'1 APM'!$BW78,FALSE),IF($A78="Year to date",HLOOKUP("Year to date"&amp;S$1,APMdata,'1 APM'!$BW78,FALSE),HLOOKUP($C$4&amp;S$1,APMdata,'1 APM'!$BW78,FALSE)))</f>
        <v>93924.343945789995</v>
      </c>
      <c r="T78" s="188">
        <f>IF($A78="Quarter",HLOOKUP("Quarter"&amp;T$1,APMdata,'1 APM'!$BW78,FALSE),IF($A78="Year to date",HLOOKUP("Year to date"&amp;T$1,APMdata,'1 APM'!$BW78,FALSE),HLOOKUP($C$4&amp;T$1,APMdata,'1 APM'!$BW78,FALSE)))</f>
        <v>92177.839224470023</v>
      </c>
      <c r="U78" s="188">
        <f>IF($A78="Quarter",HLOOKUP("Quarter"&amp;U$1,APMdata,'1 APM'!$BW78,FALSE),IF($A78="Year to date",HLOOKUP("Year to date"&amp;U$1,APMdata,'1 APM'!$BW78,FALSE),HLOOKUP($C$4&amp;U$1,APMdata,'1 APM'!$BW78,FALSE)))</f>
        <v>91265.364921159984</v>
      </c>
      <c r="V78" s="188">
        <f>IF($A78="Quarter",HLOOKUP("Quarter"&amp;V$1,APMdata,'1 APM'!$BW78,FALSE),IF($A78="Year to date",HLOOKUP("Year to date"&amp;V$1,APMdata,'1 APM'!$BW78,FALSE),HLOOKUP($C$4&amp;V$1,APMdata,'1 APM'!$BW78,FALSE)))</f>
        <v>92550.731135340044</v>
      </c>
      <c r="W78" s="188">
        <f>IF($A78="Quarter",HLOOKUP("Quarter"&amp;W$1,APMdata,'1 APM'!$BW78,FALSE),IF($A78="Year to date",HLOOKUP("Year to date"&amp;W$1,APMdata,'1 APM'!$BW78,FALSE),HLOOKUP($C$4&amp;W$1,APMdata,'1 APM'!$BW78,FALSE)))</f>
        <v>87476.178799999994</v>
      </c>
      <c r="X78" s="188">
        <f>IF($A78="Quarter",HLOOKUP("Quarter"&amp;X$1,APMdata,'1 APM'!$BW78,FALSE),IF($A78="Year to date",HLOOKUP("Year to date"&amp;X$1,APMdata,'1 APM'!$BW78,FALSE),HLOOKUP($C$4&amp;X$1,APMdata,'1 APM'!$BW78,FALSE)))</f>
        <v>85613.011799999993</v>
      </c>
      <c r="Y78" s="188">
        <f>IF($A78="Quarter",HLOOKUP("Quarter"&amp;Y$1,APMdata,'1 APM'!$BW78,FALSE),IF($A78="Year to date",HLOOKUP("Year to date"&amp;Y$1,APMdata,'1 APM'!$BW78,FALSE),HLOOKUP($C$4&amp;Y$1,APMdata,'1 APM'!$BW78,FALSE)))</f>
        <v>85495.609500000006</v>
      </c>
      <c r="Z78" s="188">
        <f>IF($A78="Quarter",HLOOKUP("Quarter"&amp;Z$1,APMdata,'1 APM'!$BW78,FALSE),IF($A78="Year to date",HLOOKUP("Year to date"&amp;Z$1,APMdata,'1 APM'!$BW78,FALSE),HLOOKUP($C$4&amp;Z$1,APMdata,'1 APM'!$BW78,FALSE)))</f>
        <v>85481.013749749996</v>
      </c>
      <c r="AA78" s="188">
        <f>IF($A78="Quarter",HLOOKUP("Quarter"&amp;AA$1,APMdata,'1 APM'!$BW78,FALSE),IF($A78="Year to date",HLOOKUP("Year to date"&amp;AA$1,APMdata,'1 APM'!$BW78,FALSE),HLOOKUP($C$4&amp;AA$1,APMdata,'1 APM'!$BW78,FALSE)))</f>
        <v>79901</v>
      </c>
      <c r="AB78" s="188">
        <f>IF($A78="Quarter",HLOOKUP("Quarter"&amp;AB$1,APMdata,'1 APM'!$BW78,FALSE),IF($A78="Year to date",HLOOKUP("Year to date"&amp;AB$1,APMdata,'1 APM'!$BW78,FALSE),HLOOKUP($C$4&amp;AB$1,APMdata,'1 APM'!$BW78,FALSE)))</f>
        <v>78493.732629149992</v>
      </c>
      <c r="AC78" s="188">
        <f>IF($A78="Quarter",HLOOKUP("Quarter"&amp;AC$1,APMdata,'1 APM'!$BW78,FALSE),IF($A78="Year to date",HLOOKUP("Year to date"&amp;AC$1,APMdata,'1 APM'!$BW78,FALSE),HLOOKUP($C$4&amp;AC$1,APMdata,'1 APM'!$BW78,FALSE)))</f>
        <v>76866.417997609999</v>
      </c>
      <c r="AD78" s="188">
        <f>IF($A78="Quarter",HLOOKUP("Quarter"&amp;AD$1,APMdata,'1 APM'!$BW78,FALSE),IF($A78="Year to date",HLOOKUP("Year to date"&amp;AD$1,APMdata,'1 APM'!$BW78,FALSE),HLOOKUP($C$4&amp;AD$1,APMdata,'1 APM'!$BW78,FALSE)))</f>
        <v>77352.269637999998</v>
      </c>
      <c r="AE78" s="188">
        <f>IF($A78="Quarter",HLOOKUP("Quarter"&amp;AE$1,APMdata,'1 APM'!$BW78,FALSE),IF($A78="Year to date",HLOOKUP("Year to date"&amp;AE$1,APMdata,'1 APM'!$BW78,FALSE),HLOOKUP($C$4&amp;AE$1,APMdata,'1 APM'!$BW78,FALSE)))</f>
        <v>72377.261180020068</v>
      </c>
      <c r="AF78" s="188"/>
      <c r="AG78" s="193"/>
      <c r="AH78" s="188"/>
      <c r="AI78" s="193"/>
      <c r="AJ78" s="188"/>
      <c r="AK78" s="193"/>
      <c r="AL78" s="188"/>
      <c r="AM78" s="193"/>
      <c r="AN78" s="188"/>
      <c r="AO78" s="193"/>
      <c r="AP78" s="188"/>
      <c r="AQ78" s="193"/>
      <c r="AR78" s="188"/>
      <c r="AS78" s="193"/>
      <c r="AT78" s="188"/>
      <c r="AU78" s="193"/>
      <c r="AV78" s="188"/>
      <c r="AW78" s="193"/>
      <c r="AX78" s="188"/>
      <c r="AY78" s="193"/>
      <c r="AZ78" s="188"/>
      <c r="BA78" s="193"/>
      <c r="BB78" s="188"/>
      <c r="BC78" s="193"/>
      <c r="BD78" s="188"/>
      <c r="BE78" s="193"/>
      <c r="BF78" s="188"/>
      <c r="BG78" s="193"/>
      <c r="BH78" s="193"/>
      <c r="BI78" s="193"/>
      <c r="BJ78" s="193"/>
      <c r="BK78" s="193"/>
      <c r="BL78" s="193"/>
      <c r="BM78" s="193"/>
      <c r="BN78" s="193"/>
      <c r="BO78" s="193"/>
      <c r="BP78" s="193"/>
      <c r="BQ78" s="193"/>
      <c r="BR78" s="193"/>
      <c r="BS78" s="193"/>
      <c r="BT78" s="193"/>
      <c r="BU78" s="193"/>
      <c r="BV78" s="193"/>
      <c r="BW78">
        <v>78</v>
      </c>
    </row>
    <row r="79" spans="1:75" ht="12.75" customHeight="1">
      <c r="A79" t="s">
        <v>250</v>
      </c>
      <c r="B79" s="182"/>
      <c r="C79" s="204" t="s">
        <v>285</v>
      </c>
      <c r="D79" s="188">
        <f>IF($A79="Quarter",HLOOKUP("Quarter"&amp;D$1,APMdata,'1 APM'!$BW79,FALSE),IF($A79="Year to date",HLOOKUP("Year to date"&amp;D$1,APMdata,'1 APM'!$BW79,FALSE),HLOOKUP($C$4&amp;D$1,APMdata,'1 APM'!$BW79,FALSE)))</f>
        <v>238514.1740450114</v>
      </c>
      <c r="E79" s="188">
        <f>IF($A79="Quarter",HLOOKUP("Quarter"&amp;E$1,APMdata,'1 APM'!$BW79,FALSE),IF($A79="Year to date",HLOOKUP("Year to date"&amp;E$1,APMdata,'1 APM'!$BW79,FALSE),HLOOKUP($C$4&amp;E$1,APMdata,'1 APM'!$BW79,FALSE)))</f>
        <v>238359.43</v>
      </c>
      <c r="F79" s="188">
        <f>IF($A79="Quarter",HLOOKUP("Quarter"&amp;F$1,APMdata,'1 APM'!$BW79,FALSE),IF($A79="Year to date",HLOOKUP("Year to date"&amp;F$1,APMdata,'1 APM'!$BW79,FALSE),HLOOKUP($C$4&amp;F$1,APMdata,'1 APM'!$BW79,FALSE)))</f>
        <v>235728</v>
      </c>
      <c r="G79" s="188">
        <f>IF($A79="Quarter",HLOOKUP("Quarter"&amp;G$1,APMdata,'1 APM'!$BW79,FALSE),IF($A79="Year to date",HLOOKUP("Year to date"&amp;G$1,APMdata,'1 APM'!$BW79,FALSE),HLOOKUP($C$4&amp;G$1,APMdata,'1 APM'!$BW79,FALSE)))</f>
        <v>232497.78</v>
      </c>
      <c r="H79" s="188">
        <f>IF($A79="Quarter",HLOOKUP("Quarter"&amp;H$1,APMdata,'1 APM'!$BW79,FALSE),IF($A79="Year to date",HLOOKUP("Year to date"&amp;H$1,APMdata,'1 APM'!$BW79,FALSE),HLOOKUP($C$4&amp;H$1,APMdata,'1 APM'!$BW79,FALSE)))</f>
        <v>231167.87266174992</v>
      </c>
      <c r="I79" s="188">
        <f>IF($A79="Quarter",HLOOKUP("Quarter"&amp;I$1,APMdata,'1 APM'!$BW79,FALSE),IF($A79="Year to date",HLOOKUP("Year to date"&amp;I$1,APMdata,'1 APM'!$BW79,FALSE),HLOOKUP($C$4&amp;I$1,APMdata,'1 APM'!$BW79,FALSE)))</f>
        <v>205820.07316812003</v>
      </c>
      <c r="J79" s="188">
        <f>IF($A79="Quarter",HLOOKUP("Quarter"&amp;J$1,APMdata,'1 APM'!$BW79,FALSE),IF($A79="Year to date",HLOOKUP("Year to date"&amp;J$1,APMdata,'1 APM'!$BW79,FALSE),HLOOKUP($C$4&amp;J$1,APMdata,'1 APM'!$BW79,FALSE)))</f>
        <v>203649.48388524994</v>
      </c>
      <c r="K79" s="188">
        <f>IF($A79="Quarter",HLOOKUP("Quarter"&amp;K$1,APMdata,'1 APM'!$BW79,FALSE),IF($A79="Year to date",HLOOKUP("Year to date"&amp;K$1,APMdata,'1 APM'!$BW79,FALSE),HLOOKUP($C$4&amp;K$1,APMdata,'1 APM'!$BW79,FALSE)))</f>
        <v>199408.18229103996</v>
      </c>
      <c r="L79" s="188">
        <f>IF($A79="Quarter",HLOOKUP("Quarter"&amp;L$1,APMdata,'1 APM'!$BW79,FALSE),IF($A79="Year to date",HLOOKUP("Year to date"&amp;L$1,APMdata,'1 APM'!$BW79,FALSE),HLOOKUP($C$4&amp;L$1,APMdata,'1 APM'!$BW79,FALSE)))</f>
        <v>198644.86696453998</v>
      </c>
      <c r="M79" s="188">
        <f>IF($A79="Quarter",HLOOKUP("Quarter"&amp;M$1,APMdata,'1 APM'!$BW79,FALSE),IF($A79="Year to date",HLOOKUP("Year to date"&amp;M$1,APMdata,'1 APM'!$BW79,FALSE),HLOOKUP($C$4&amp;M$1,APMdata,'1 APM'!$BW79,FALSE)))</f>
        <v>196858.04159684974</v>
      </c>
      <c r="N79" s="188">
        <f>IF($A79="Quarter",HLOOKUP("Quarter"&amp;N$1,APMdata,'1 APM'!$BW79,FALSE),IF($A79="Year to date",HLOOKUP("Year to date"&amp;N$1,APMdata,'1 APM'!$BW79,FALSE),HLOOKUP($C$4&amp;N$1,APMdata,'1 APM'!$BW79,FALSE)))</f>
        <v>194109.59400007996</v>
      </c>
      <c r="O79" s="188">
        <f>IF($A79="Quarter",HLOOKUP("Quarter"&amp;O$1,APMdata,'1 APM'!$BW79,FALSE),IF($A79="Year to date",HLOOKUP("Year to date"&amp;O$1,APMdata,'1 APM'!$BW79,FALSE),HLOOKUP($C$4&amp;O$1,APMdata,'1 APM'!$BW79,FALSE)))</f>
        <v>190287.29349999997</v>
      </c>
      <c r="P79" s="188">
        <f>IF($A79="Quarter",HLOOKUP("Quarter"&amp;P$1,APMdata,'1 APM'!$BW79,FALSE),IF($A79="Year to date",HLOOKUP("Year to date"&amp;P$1,APMdata,'1 APM'!$BW79,FALSE),HLOOKUP($C$4&amp;P$1,APMdata,'1 APM'!$BW79,FALSE)))</f>
        <v>188728.94554399999</v>
      </c>
      <c r="Q79" s="188">
        <f>IF($A79="Quarter",HLOOKUP("Quarter"&amp;Q$1,APMdata,'1 APM'!$BW79,FALSE),IF($A79="Year to date",HLOOKUP("Year to date"&amp;Q$1,APMdata,'1 APM'!$BW79,FALSE),HLOOKUP($C$4&amp;Q$1,APMdata,'1 APM'!$BW79,FALSE)))</f>
        <v>186699.84668592998</v>
      </c>
      <c r="R79" s="188">
        <f>IF($A79="Quarter",HLOOKUP("Quarter"&amp;R$1,APMdata,'1 APM'!$BW79,FALSE),IF($A79="Year to date",HLOOKUP("Year to date"&amp;R$1,APMdata,'1 APM'!$BW79,FALSE),HLOOKUP($C$4&amp;R$1,APMdata,'1 APM'!$BW79,FALSE)))</f>
        <v>183345.72237912996</v>
      </c>
      <c r="S79" s="188">
        <f>IF($A79="Quarter",HLOOKUP("Quarter"&amp;S$1,APMdata,'1 APM'!$BW79,FALSE),IF($A79="Year to date",HLOOKUP("Year to date"&amp;S$1,APMdata,'1 APM'!$BW79,FALSE),HLOOKUP($C$4&amp;S$1,APMdata,'1 APM'!$BW79,FALSE)))</f>
        <v>177830.73257312999</v>
      </c>
      <c r="T79" s="188">
        <f>IF($A79="Quarter",HLOOKUP("Quarter"&amp;T$1,APMdata,'1 APM'!$BW79,FALSE),IF($A79="Year to date",HLOOKUP("Year to date"&amp;T$1,APMdata,'1 APM'!$BW79,FALSE),HLOOKUP($C$4&amp;T$1,APMdata,'1 APM'!$BW79,FALSE)))</f>
        <v>173699.77755162001</v>
      </c>
      <c r="U79" s="188">
        <f>IF($A79="Quarter",HLOOKUP("Quarter"&amp;U$1,APMdata,'1 APM'!$BW79,FALSE),IF($A79="Year to date",HLOOKUP("Year to date"&amp;U$1,APMdata,'1 APM'!$BW79,FALSE),HLOOKUP($C$4&amp;U$1,APMdata,'1 APM'!$BW79,FALSE)))</f>
        <v>170369.04129155006</v>
      </c>
      <c r="V79" s="188">
        <f>IF($A79="Quarter",HLOOKUP("Quarter"&amp;V$1,APMdata,'1 APM'!$BW79,FALSE),IF($A79="Year to date",HLOOKUP("Year to date"&amp;V$1,APMdata,'1 APM'!$BW79,FALSE),HLOOKUP($C$4&amp;V$1,APMdata,'1 APM'!$BW79,FALSE)))</f>
        <v>167290.09909082673</v>
      </c>
      <c r="W79" s="188">
        <f>IF($A79="Quarter",HLOOKUP("Quarter"&amp;W$1,APMdata,'1 APM'!$BW79,FALSE),IF($A79="Year to date",HLOOKUP("Year to date"&amp;W$1,APMdata,'1 APM'!$BW79,FALSE),HLOOKUP($C$4&amp;W$1,APMdata,'1 APM'!$BW79,FALSE)))</f>
        <v>162567.03839951014</v>
      </c>
      <c r="X79" s="188">
        <f>IF($A79="Quarter",HLOOKUP("Quarter"&amp;X$1,APMdata,'1 APM'!$BW79,FALSE),IF($A79="Year to date",HLOOKUP("Year to date"&amp;X$1,APMdata,'1 APM'!$BW79,FALSE),HLOOKUP($C$4&amp;X$1,APMdata,'1 APM'!$BW79,FALSE)))</f>
        <v>161258.65030000001</v>
      </c>
      <c r="Y79" s="188">
        <f>IF($A79="Quarter",HLOOKUP("Quarter"&amp;Y$1,APMdata,'1 APM'!$BW79,FALSE),IF($A79="Year to date",HLOOKUP("Year to date"&amp;Y$1,APMdata,'1 APM'!$BW79,FALSE),HLOOKUP($C$4&amp;Y$1,APMdata,'1 APM'!$BW79,FALSE)))</f>
        <v>160992.7836</v>
      </c>
      <c r="Z79" s="188">
        <f>IF($A79="Quarter",HLOOKUP("Quarter"&amp;Z$1,APMdata,'1 APM'!$BW79,FALSE),IF($A79="Year to date",HLOOKUP("Year to date"&amp;Z$1,APMdata,'1 APM'!$BW79,FALSE),HLOOKUP($C$4&amp;Z$1,APMdata,'1 APM'!$BW79,FALSE)))</f>
        <v>157956.06740085623</v>
      </c>
      <c r="AA79" s="188">
        <f>IF($A79="Quarter",HLOOKUP("Quarter"&amp;AA$1,APMdata,'1 APM'!$BW79,FALSE),IF($A79="Year to date",HLOOKUP("Year to date"&amp;AA$1,APMdata,'1 APM'!$BW79,FALSE),HLOOKUP($C$4&amp;AA$1,APMdata,'1 APM'!$BW79,FALSE)))</f>
        <v>153846</v>
      </c>
      <c r="AB79" s="188">
        <f>IF($A79="Quarter",HLOOKUP("Quarter"&amp;AB$1,APMdata,'1 APM'!$BW79,FALSE),IF($A79="Year to date",HLOOKUP("Year to date"&amp;AB$1,APMdata,'1 APM'!$BW79,FALSE),HLOOKUP($C$4&amp;AB$1,APMdata,'1 APM'!$BW79,FALSE)))</f>
        <v>150688.15955793203</v>
      </c>
      <c r="AC79" s="188">
        <f>IF($A79="Quarter",HLOOKUP("Quarter"&amp;AC$1,APMdata,'1 APM'!$BW79,FALSE),IF($A79="Year to date",HLOOKUP("Year to date"&amp;AC$1,APMdata,'1 APM'!$BW79,FALSE),HLOOKUP($C$4&amp;AC$1,APMdata,'1 APM'!$BW79,FALSE)))</f>
        <v>147309.94290146002</v>
      </c>
      <c r="AD79" s="188">
        <f>IF($A79="Quarter",HLOOKUP("Quarter"&amp;AD$1,APMdata,'1 APM'!$BW79,FALSE),IF($A79="Year to date",HLOOKUP("Year to date"&amp;AD$1,APMdata,'1 APM'!$BW79,FALSE),HLOOKUP($C$4&amp;AD$1,APMdata,'1 APM'!$BW79,FALSE)))</f>
        <v>144336.62376078026</v>
      </c>
      <c r="AE79" s="188">
        <f>IF($A79="Quarter",HLOOKUP("Quarter"&amp;AE$1,APMdata,'1 APM'!$BW79,FALSE),IF($A79="Year to date",HLOOKUP("Year to date"&amp;AE$1,APMdata,'1 APM'!$BW79,FALSE),HLOOKUP($C$4&amp;AE$1,APMdata,'1 APM'!$BW79,FALSE)))</f>
        <v>141078.62044130999</v>
      </c>
      <c r="AF79" s="188"/>
      <c r="AG79" s="193"/>
      <c r="AH79" s="188"/>
      <c r="AI79" s="193"/>
      <c r="AJ79" s="188"/>
      <c r="AK79" s="193"/>
      <c r="AL79" s="188"/>
      <c r="AM79" s="193"/>
      <c r="AN79" s="188"/>
      <c r="AO79" s="193"/>
      <c r="AP79" s="188"/>
      <c r="AQ79" s="193"/>
      <c r="AR79" s="188"/>
      <c r="AS79" s="193"/>
      <c r="AT79" s="188"/>
      <c r="AU79" s="193"/>
      <c r="AV79" s="188"/>
      <c r="AW79" s="193"/>
      <c r="AX79" s="188"/>
      <c r="AY79" s="193"/>
      <c r="AZ79" s="188"/>
      <c r="BA79" s="193"/>
      <c r="BB79" s="188"/>
      <c r="BC79" s="193"/>
      <c r="BD79" s="188"/>
      <c r="BE79" s="193"/>
      <c r="BF79" s="188"/>
      <c r="BG79" s="193"/>
      <c r="BH79" s="193"/>
      <c r="BI79" s="193"/>
      <c r="BJ79" s="193"/>
      <c r="BK79" s="193"/>
      <c r="BL79" s="193"/>
      <c r="BM79" s="193"/>
      <c r="BN79" s="193"/>
      <c r="BO79" s="193"/>
      <c r="BP79" s="193"/>
      <c r="BQ79" s="193"/>
      <c r="BR79" s="193"/>
      <c r="BS79" s="193"/>
      <c r="BT79" s="193"/>
      <c r="BU79" s="193"/>
      <c r="BV79" s="193"/>
      <c r="BW79">
        <v>79</v>
      </c>
    </row>
    <row r="80" spans="1:75" ht="12.75" customHeight="1" thickBot="1">
      <c r="A80" t="s">
        <v>250</v>
      </c>
      <c r="B80" s="234" t="s">
        <v>46</v>
      </c>
      <c r="C80" s="195" t="s">
        <v>286</v>
      </c>
      <c r="D80" s="196">
        <f>IF($A80="Quarter",HLOOKUP("Quarter"&amp;D$1,APMdata,'1 APM'!$BW80,FALSE),IF($A80="Year to date",HLOOKUP("Year to date"&amp;D$1,APMdata,'1 APM'!$BW80,FALSE),HLOOKUP($C$4&amp;D$1,APMdata,'1 APM'!$BW80,FALSE)))</f>
        <v>0.56698480157040565</v>
      </c>
      <c r="E80" s="196">
        <f>IF($A80="Quarter",HLOOKUP("Quarter"&amp;E$1,APMdata,'1 APM'!$BW80,FALSE),IF($A80="Year to date",HLOOKUP("Year to date"&amp;E$1,APMdata,'1 APM'!$BW80,FALSE),HLOOKUP($C$4&amp;E$1,APMdata,'1 APM'!$BW80,FALSE)))</f>
        <v>0.56923509524766869</v>
      </c>
      <c r="F80" s="196">
        <f>IF($A80="Quarter",HLOOKUP("Quarter"&amp;F$1,APMdata,'1 APM'!$BW80,FALSE),IF($A80="Year to date",HLOOKUP("Year to date"&amp;F$1,APMdata,'1 APM'!$BW80,FALSE),HLOOKUP($C$4&amp;F$1,APMdata,'1 APM'!$BW80,FALSE)))</f>
        <v>0.58699999999999997</v>
      </c>
      <c r="G80" s="196">
        <f>IF($A80="Quarter",HLOOKUP("Quarter"&amp;G$1,APMdata,'1 APM'!$BW80,FALSE),IF($A80="Year to date",HLOOKUP("Year to date"&amp;G$1,APMdata,'1 APM'!$BW80,FALSE),HLOOKUP($C$4&amp;G$1,APMdata,'1 APM'!$BW80,FALSE)))</f>
        <v>0.56459658524128686</v>
      </c>
      <c r="H80" s="196">
        <f>IF($A80="Quarter",HLOOKUP("Quarter"&amp;H$1,APMdata,'1 APM'!$BW80,FALSE),IF($A80="Year to date",HLOOKUP("Year to date"&amp;H$1,APMdata,'1 APM'!$BW80,FALSE),HLOOKUP($C$4&amp;H$1,APMdata,'1 APM'!$BW80,FALSE)))</f>
        <v>0.55487610678191812</v>
      </c>
      <c r="I80" s="196">
        <f>IF($A80="Quarter",HLOOKUP("Quarter"&amp;I$1,APMdata,'1 APM'!$BW80,FALSE),IF($A80="Year to date",HLOOKUP("Year to date"&amp;I$1,APMdata,'1 APM'!$BW80,FALSE),HLOOKUP($C$4&amp;I$1,APMdata,'1 APM'!$BW80,FALSE)))</f>
        <v>0.55466215278268893</v>
      </c>
      <c r="J80" s="196">
        <f>IF($A80="Quarter",HLOOKUP("Quarter"&amp;J$1,APMdata,'1 APM'!$BW80,FALSE),IF($A80="Year to date",HLOOKUP("Year to date"&amp;J$1,APMdata,'1 APM'!$BW80,FALSE),HLOOKUP($C$4&amp;J$1,APMdata,'1 APM'!$BW80,FALSE)))</f>
        <v>0.56645807905951318</v>
      </c>
      <c r="K80" s="196">
        <f>IF($A80="Quarter",HLOOKUP("Quarter"&amp;K$1,APMdata,'1 APM'!$BW80,FALSE),IF($A80="Year to date",HLOOKUP("Year to date"&amp;K$1,APMdata,'1 APM'!$BW80,FALSE),HLOOKUP($C$4&amp;K$1,APMdata,'1 APM'!$BW80,FALSE)))</f>
        <v>0.54257032972779606</v>
      </c>
      <c r="L80" s="196">
        <f>IF($A80="Quarter",HLOOKUP("Quarter"&amp;L$1,APMdata,'1 APM'!$BW80,FALSE),IF($A80="Year to date",HLOOKUP("Year to date"&amp;L$1,APMdata,'1 APM'!$BW80,FALSE),HLOOKUP($C$4&amp;L$1,APMdata,'1 APM'!$BW80,FALSE)))</f>
        <v>0.53630642055692979</v>
      </c>
      <c r="M80" s="196">
        <f>IF($A80="Quarter",HLOOKUP("Quarter"&amp;M$1,APMdata,'1 APM'!$BW80,FALSE),IF($A80="Year to date",HLOOKUP("Year to date"&amp;M$1,APMdata,'1 APM'!$BW80,FALSE),HLOOKUP($C$4&amp;M$1,APMdata,'1 APM'!$BW80,FALSE)))</f>
        <v>0.52768962450910806</v>
      </c>
      <c r="N80" s="196">
        <f>IF($A80="Quarter",HLOOKUP("Quarter"&amp;N$1,APMdata,'1 APM'!$BW80,FALSE),IF($A80="Year to date",HLOOKUP("Year to date"&amp;N$1,APMdata,'1 APM'!$BW80,FALSE),HLOOKUP($C$4&amp;N$1,APMdata,'1 APM'!$BW80,FALSE)))</f>
        <v>0.54547077460852544</v>
      </c>
      <c r="O80" s="196">
        <f>IF($A80="Quarter",HLOOKUP("Quarter"&amp;O$1,APMdata,'1 APM'!$BW80,FALSE),IF($A80="Year to date",HLOOKUP("Year to date"&amp;O$1,APMdata,'1 APM'!$BW80,FALSE),HLOOKUP($C$4&amp;O$1,APMdata,'1 APM'!$BW80,FALSE)))</f>
        <v>0.5276238176143907</v>
      </c>
      <c r="P80" s="196">
        <f>IF($A80="Quarter",HLOOKUP("Quarter"&amp;P$1,APMdata,'1 APM'!$BW80,FALSE),IF($A80="Year to date",HLOOKUP("Year to date"&amp;P$1,APMdata,'1 APM'!$BW80,FALSE),HLOOKUP($C$4&amp;P$1,APMdata,'1 APM'!$BW80,FALSE)))</f>
        <v>0.52356952116416589</v>
      </c>
      <c r="Q80" s="196">
        <f>IF($A80="Quarter",HLOOKUP("Quarter"&amp;Q$1,APMdata,'1 APM'!$BW80,FALSE),IF($A80="Year to date",HLOOKUP("Year to date"&amp;Q$1,APMdata,'1 APM'!$BW80,FALSE),HLOOKUP($C$4&amp;Q$1,APMdata,'1 APM'!$BW80,FALSE)))</f>
        <v>0.52970459412285598</v>
      </c>
      <c r="R80" s="196">
        <f>IF($A80="Quarter",HLOOKUP("Quarter"&amp;R$1,APMdata,'1 APM'!$BW80,FALSE),IF($A80="Year to date",HLOOKUP("Year to date"&amp;R$1,APMdata,'1 APM'!$BW80,FALSE),HLOOKUP($C$4&amp;R$1,APMdata,'1 APM'!$BW80,FALSE)))</f>
        <v>0.54544552151271497</v>
      </c>
      <c r="S80" s="196">
        <f>IF($A80="Quarter",HLOOKUP("Quarter"&amp;S$1,APMdata,'1 APM'!$BW80,FALSE),IF($A80="Year to date",HLOOKUP("Year to date"&amp;S$1,APMdata,'1 APM'!$BW80,FALSE),HLOOKUP($C$4&amp;S$1,APMdata,'1 APM'!$BW80,FALSE)))</f>
        <v>0.52816710917594145</v>
      </c>
      <c r="T80" s="196">
        <f>IF($A80="Quarter",HLOOKUP("Quarter"&amp;T$1,APMdata,'1 APM'!$BW80,FALSE),IF($A80="Year to date",HLOOKUP("Year to date"&amp;T$1,APMdata,'1 APM'!$BW80,FALSE),HLOOKUP($C$4&amp;T$1,APMdata,'1 APM'!$BW80,FALSE)))</f>
        <v>0.53067332914157972</v>
      </c>
      <c r="U80" s="196">
        <f>IF($A80="Quarter",HLOOKUP("Quarter"&amp;U$1,APMdata,'1 APM'!$BW80,FALSE),IF($A80="Year to date",HLOOKUP("Year to date"&amp;U$1,APMdata,'1 APM'!$BW80,FALSE),HLOOKUP($C$4&amp;U$1,APMdata,'1 APM'!$BW80,FALSE)))</f>
        <v>0.53569219049004857</v>
      </c>
      <c r="V80" s="196">
        <f>IF($A80="Quarter",HLOOKUP("Quarter"&amp;V$1,APMdata,'1 APM'!$BW80,FALSE),IF($A80="Year to date",HLOOKUP("Year to date"&amp;V$1,APMdata,'1 APM'!$BW80,FALSE),HLOOKUP($C$4&amp;V$1,APMdata,'1 APM'!$BW80,FALSE)))</f>
        <v>0.5532349591417931</v>
      </c>
      <c r="W80" s="196">
        <f>IF($A80="Quarter",HLOOKUP("Quarter"&amp;W$1,APMdata,'1 APM'!$BW80,FALSE),IF($A80="Year to date",HLOOKUP("Year to date"&amp;W$1,APMdata,'1 APM'!$BW80,FALSE),HLOOKUP($C$4&amp;W$1,APMdata,'1 APM'!$BW80,FALSE)))</f>
        <v>0.53809295944130076</v>
      </c>
      <c r="X80" s="196">
        <f>IF($A80="Quarter",HLOOKUP("Quarter"&amp;X$1,APMdata,'1 APM'!$BW80,FALSE),IF($A80="Year to date",HLOOKUP("Year to date"&amp;X$1,APMdata,'1 APM'!$BW80,FALSE),HLOOKUP($C$4&amp;X$1,APMdata,'1 APM'!$BW80,FALSE)))</f>
        <v>0.53090492597283001</v>
      </c>
      <c r="Y80" s="196">
        <f>IF($A80="Quarter",HLOOKUP("Quarter"&amp;Y$1,APMdata,'1 APM'!$BW80,FALSE),IF($A80="Year to date",HLOOKUP("Year to date"&amp;Y$1,APMdata,'1 APM'!$BW80,FALSE),HLOOKUP($C$4&amp;Y$1,APMdata,'1 APM'!$BW80,FALSE)))</f>
        <v>0.53110000000000002</v>
      </c>
      <c r="Z80" s="196">
        <f>IF($A80="Quarter",HLOOKUP("Quarter"&amp;Z$1,APMdata,'1 APM'!$BW80,FALSE),IF($A80="Year to date",HLOOKUP("Year to date"&amp;Z$1,APMdata,'1 APM'!$BW80,FALSE),HLOOKUP($C$4&amp;Z$1,APMdata,'1 APM'!$BW80,FALSE)))</f>
        <v>0.54116954895324665</v>
      </c>
      <c r="AA80" s="196">
        <f>IF($A80="Quarter",HLOOKUP("Quarter"&amp;AA$1,APMdata,'1 APM'!$BW80,FALSE),IF($A80="Year to date",HLOOKUP("Year to date"&amp;AA$1,APMdata,'1 APM'!$BW80,FALSE),HLOOKUP($C$4&amp;AA$1,APMdata,'1 APM'!$BW80,FALSE)))</f>
        <v>0.51900000000000002</v>
      </c>
      <c r="AB80" s="196">
        <f>IF($A80="Quarter",HLOOKUP("Quarter"&amp;AB$1,APMdata,'1 APM'!$BW80,FALSE),IF($A80="Year to date",HLOOKUP("Year to date"&amp;AB$1,APMdata,'1 APM'!$BW80,FALSE),HLOOKUP($C$4&amp;AB$1,APMdata,'1 APM'!$BW80,FALSE)))</f>
        <v>0.52090179387301561</v>
      </c>
      <c r="AC80" s="196">
        <f>IF($A80="Quarter",HLOOKUP("Quarter"&amp;AC$1,APMdata,'1 APM'!$BW80,FALSE),IF($A80="Year to date",HLOOKUP("Year to date"&amp;AC$1,APMdata,'1 APM'!$BW80,FALSE),HLOOKUP($C$4&amp;AC$1,APMdata,'1 APM'!$BW80,FALSE)))</f>
        <v>0.52180060954221008</v>
      </c>
      <c r="AD80" s="196">
        <f>IF($A80="Quarter",HLOOKUP("Quarter"&amp;AD$1,APMdata,'1 APM'!$BW80,FALSE),IF($A80="Year to date",HLOOKUP("Year to date"&amp;AD$1,APMdata,'1 APM'!$BW80,FALSE),HLOOKUP($C$4&amp;AD$1,APMdata,'1 APM'!$BW80,FALSE)))</f>
        <v>0.53591574766361183</v>
      </c>
      <c r="AE80" s="196">
        <f>IF($A80="Quarter",HLOOKUP("Quarter"&amp;AE$1,APMdata,'1 APM'!$BW80,FALSE),IF($A80="Year to date",HLOOKUP("Year to date"&amp;AE$1,APMdata,'1 APM'!$BW80,FALSE),HLOOKUP($C$4&amp;AE$1,APMdata,'1 APM'!$BW80,FALSE)))</f>
        <v>0.51302784896546161</v>
      </c>
      <c r="AF80" s="196"/>
      <c r="AG80" s="198"/>
      <c r="AH80" s="196"/>
      <c r="AI80" s="198"/>
      <c r="AJ80" s="196"/>
      <c r="AK80" s="198"/>
      <c r="AL80" s="196"/>
      <c r="AM80" s="198"/>
      <c r="AN80" s="196"/>
      <c r="AO80" s="198"/>
      <c r="AP80" s="196"/>
      <c r="AQ80" s="198"/>
      <c r="AR80" s="196"/>
      <c r="AS80" s="198"/>
      <c r="AT80" s="196"/>
      <c r="AU80" s="198"/>
      <c r="AV80" s="196"/>
      <c r="AW80" s="198"/>
      <c r="AX80" s="196"/>
      <c r="AY80" s="198"/>
      <c r="AZ80" s="196"/>
      <c r="BA80" s="198"/>
      <c r="BB80" s="196"/>
      <c r="BC80" s="198"/>
      <c r="BD80" s="196"/>
      <c r="BE80" s="198"/>
      <c r="BF80" s="196"/>
      <c r="BG80" s="198"/>
      <c r="BH80" s="198"/>
      <c r="BI80" s="198"/>
      <c r="BJ80" s="198"/>
      <c r="BK80" s="198"/>
      <c r="BL80" s="198"/>
      <c r="BM80" s="198"/>
      <c r="BN80" s="198"/>
      <c r="BO80" s="198"/>
      <c r="BP80" s="198"/>
      <c r="BQ80" s="198"/>
      <c r="BR80" s="198"/>
      <c r="BS80" s="198"/>
      <c r="BT80" s="198"/>
      <c r="BU80" s="198"/>
      <c r="BV80" s="198"/>
      <c r="BW80">
        <v>80</v>
      </c>
    </row>
    <row r="81" spans="1:75" ht="12.75" customHeight="1">
      <c r="B81" s="182"/>
      <c r="C81" s="185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88"/>
      <c r="BC81" s="193"/>
      <c r="BD81" s="193"/>
      <c r="BE81" s="193"/>
      <c r="BF81" s="193"/>
      <c r="BG81" s="193"/>
      <c r="BH81" s="193"/>
      <c r="BI81" s="193"/>
      <c r="BJ81" s="193"/>
      <c r="BK81" s="193"/>
      <c r="BL81" s="193"/>
      <c r="BM81" s="193"/>
      <c r="BN81" s="193"/>
      <c r="BO81" s="193"/>
      <c r="BP81" s="193"/>
      <c r="BQ81" s="193"/>
      <c r="BR81" s="193"/>
      <c r="BS81" s="193"/>
      <c r="BT81" s="193"/>
      <c r="BU81" s="193"/>
      <c r="BV81" s="193"/>
      <c r="BW81">
        <v>81</v>
      </c>
    </row>
    <row r="82" spans="1:75" ht="12.75" customHeight="1">
      <c r="B82" s="182"/>
      <c r="C82" s="185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/>
      <c r="BN82" s="193"/>
      <c r="BO82" s="193"/>
      <c r="BP82" s="193"/>
      <c r="BQ82" s="193"/>
      <c r="BR82" s="193"/>
      <c r="BS82" s="193"/>
      <c r="BT82" s="193"/>
      <c r="BU82" s="193"/>
      <c r="BV82" s="193"/>
      <c r="BW82">
        <v>82</v>
      </c>
    </row>
    <row r="83" spans="1:75" ht="12.75" customHeight="1">
      <c r="A83" t="s">
        <v>250</v>
      </c>
      <c r="B83" s="182"/>
      <c r="C83" s="185" t="s">
        <v>287</v>
      </c>
      <c r="D83" s="188">
        <f>IF($A83="Quarter",HLOOKUP("Quarter"&amp;D$1,APMdata,'1 APM'!$BW83,FALSE),IF($A83="Year to date",HLOOKUP("Year to date"&amp;D$1,APMdata,'1 APM'!$BW83,FALSE),HLOOKUP($C$4&amp;D$1,APMdata,'1 APM'!$BW83,FALSE)))</f>
        <v>135233.91164263999</v>
      </c>
      <c r="E83" s="188">
        <f>IF($A83="Quarter",HLOOKUP("Quarter"&amp;E$1,APMdata,'1 APM'!$BW83,FALSE),IF($A83="Year to date",HLOOKUP("Year to date"&amp;E$1,APMdata,'1 APM'!$BW83,FALSE),HLOOKUP($C$4&amp;E$1,APMdata,'1 APM'!$BW83,FALSE)))</f>
        <v>135682.55283923002</v>
      </c>
      <c r="F83" s="188">
        <f>IF($A83="Quarter",HLOOKUP("Quarter"&amp;F$1,APMdata,'1 APM'!$BW83,FALSE),IF($A83="Year to date",HLOOKUP("Year to date"&amp;F$1,APMdata,'1 APM'!$BW83,FALSE),HLOOKUP($C$4&amp;F$1,APMdata,'1 APM'!$BW83,FALSE)))</f>
        <v>138413</v>
      </c>
      <c r="G83" s="188">
        <f>IF($A83="Quarter",HLOOKUP("Quarter"&amp;G$1,APMdata,'1 APM'!$BW83,FALSE),IF($A83="Year to date",HLOOKUP("Year to date"&amp;G$1,APMdata,'1 APM'!$BW83,FALSE),HLOOKUP($C$4&amp;G$1,APMdata,'1 APM'!$BW83,FALSE)))</f>
        <v>131267.45266417996</v>
      </c>
      <c r="H83" s="188">
        <f>IF($A83="Quarter",HLOOKUP("Quarter"&amp;H$1,APMdata,'1 APM'!$BW83,FALSE),IF($A83="Year to date",HLOOKUP("Year to date"&amp;H$1,APMdata,'1 APM'!$BW83,FALSE),HLOOKUP($C$4&amp;H$1,APMdata,'1 APM'!$BW83,FALSE)))</f>
        <v>128269.52919561</v>
      </c>
      <c r="I83" s="188">
        <f>IF($A83="Quarter",HLOOKUP("Quarter"&amp;I$1,APMdata,'1 APM'!$BW83,FALSE),IF($A83="Year to date",HLOOKUP("Year to date"&amp;I$1,APMdata,'1 APM'!$BW83,FALSE),HLOOKUP($C$4&amp;I$1,APMdata,'1 APM'!$BW83,FALSE)))</f>
        <v>114160.60486932001</v>
      </c>
      <c r="J83" s="188">
        <f>IF($A83="Quarter",HLOOKUP("Quarter"&amp;J$1,APMdata,'1 APM'!$BW83,FALSE),IF($A83="Year to date",HLOOKUP("Year to date"&amp;J$1,APMdata,'1 APM'!$BW83,FALSE),HLOOKUP($C$4&amp;J$1,APMdata,'1 APM'!$BW83,FALSE)))</f>
        <v>115358.89544309997</v>
      </c>
      <c r="K83" s="188">
        <f>IF($A83="Quarter",HLOOKUP("Quarter"&amp;K$1,APMdata,'1 APM'!$BW83,FALSE),IF($A83="Year to date",HLOOKUP("Year to date"&amp;K$1,APMdata,'1 APM'!$BW83,FALSE),HLOOKUP($C$4&amp;K$1,APMdata,'1 APM'!$BW83,FALSE)))</f>
        <v>108192.96321607003</v>
      </c>
      <c r="L83" s="188">
        <f>IF($A83="Quarter",HLOOKUP("Quarter"&amp;L$1,APMdata,'1 APM'!$BW83,FALSE),IF($A83="Year to date",HLOOKUP("Year to date"&amp;L$1,APMdata,'1 APM'!$BW83,FALSE),HLOOKUP($C$4&amp;L$1,APMdata,'1 APM'!$BW83,FALSE)))</f>
        <v>106534.51756375995</v>
      </c>
      <c r="M83" s="188">
        <f>IF($A83="Quarter",HLOOKUP("Quarter"&amp;M$1,APMdata,'1 APM'!$BW83,FALSE),IF($A83="Year to date",HLOOKUP("Year to date"&amp;M$1,APMdata,'1 APM'!$BW83,FALSE),HLOOKUP($C$4&amp;M$1,APMdata,'1 APM'!$BW83,FALSE)))</f>
        <v>103879.94605184002</v>
      </c>
      <c r="N83" s="188">
        <f>IF($A83="Quarter",HLOOKUP("Quarter"&amp;N$1,APMdata,'1 APM'!$BW83,FALSE),IF($A83="Year to date",HLOOKUP("Year to date"&amp;N$1,APMdata,'1 APM'!$BW83,FALSE),HLOOKUP($C$4&amp;N$1,APMdata,'1 APM'!$BW83,FALSE)))</f>
        <v>105881.11059816999</v>
      </c>
      <c r="O83" s="188">
        <f>IF($A83="Quarter",HLOOKUP("Quarter"&amp;O$1,APMdata,'1 APM'!$BW83,FALSE),IF($A83="Year to date",HLOOKUP("Year to date"&amp;O$1,APMdata,'1 APM'!$BW83,FALSE),HLOOKUP($C$4&amp;O$1,APMdata,'1 APM'!$BW83,FALSE)))</f>
        <v>100400.10823998001</v>
      </c>
      <c r="P83" s="188">
        <f>IF($A83="Quarter",HLOOKUP("Quarter"&amp;P$1,APMdata,'1 APM'!$BW83,FALSE),IF($A83="Year to date",HLOOKUP("Year to date"&amp;P$1,APMdata,'1 APM'!$BW83,FALSE),HLOOKUP($C$4&amp;P$1,APMdata,'1 APM'!$BW83,FALSE)))</f>
        <v>98812.723648290004</v>
      </c>
      <c r="Q83" s="188">
        <f>IF($A83="Quarter",HLOOKUP("Quarter"&amp;Q$1,APMdata,'1 APM'!$BW83,FALSE),IF($A83="Year to date",HLOOKUP("Year to date"&amp;Q$1,APMdata,'1 APM'!$BW83,FALSE),HLOOKUP($C$4&amp;Q$1,APMdata,'1 APM'!$BW83,FALSE)))</f>
        <v>98895.766511569978</v>
      </c>
      <c r="R83" s="188">
        <f>IF($A83="Quarter",HLOOKUP("Quarter"&amp;R$1,APMdata,'1 APM'!$BW83,FALSE),IF($A83="Year to date",HLOOKUP("Year to date"&amp;R$1,APMdata,'1 APM'!$BW83,FALSE),HLOOKUP($C$4&amp;R$1,APMdata,'1 APM'!$BW83,FALSE)))</f>
        <v>100005.10316021</v>
      </c>
      <c r="S83" s="188">
        <f>IF($A83="Quarter",HLOOKUP("Quarter"&amp;S$1,APMdata,'1 APM'!$BW83,FALSE),IF($A83="Year to date",HLOOKUP("Year to date"&amp;S$1,APMdata,'1 APM'!$BW83,FALSE),HLOOKUP($C$4&amp;S$1,APMdata,'1 APM'!$BW83,FALSE)))</f>
        <v>93924.343945789995</v>
      </c>
      <c r="T83" s="188">
        <f>IF($A83="Quarter",HLOOKUP("Quarter"&amp;T$1,APMdata,'1 APM'!$BW83,FALSE),IF($A83="Year to date",HLOOKUP("Year to date"&amp;T$1,APMdata,'1 APM'!$BW83,FALSE),HLOOKUP($C$4&amp;T$1,APMdata,'1 APM'!$BW83,FALSE)))</f>
        <v>92177.839224470023</v>
      </c>
      <c r="U83" s="188">
        <f>IF($A83="Quarter",HLOOKUP("Quarter"&amp;U$1,APMdata,'1 APM'!$BW83,FALSE),IF($A83="Year to date",HLOOKUP("Year to date"&amp;U$1,APMdata,'1 APM'!$BW83,FALSE),HLOOKUP($C$4&amp;U$1,APMdata,'1 APM'!$BW83,FALSE)))</f>
        <v>91265.364921159984</v>
      </c>
      <c r="V83" s="188">
        <f>IF($A83="Quarter",HLOOKUP("Quarter"&amp;V$1,APMdata,'1 APM'!$BW83,FALSE),IF($A83="Year to date",HLOOKUP("Year to date"&amp;V$1,APMdata,'1 APM'!$BW83,FALSE),HLOOKUP($C$4&amp;V$1,APMdata,'1 APM'!$BW83,FALSE)))</f>
        <v>92550.731135340044</v>
      </c>
      <c r="W83" s="188">
        <f>IF($A83="Quarter",HLOOKUP("Quarter"&amp;W$1,APMdata,'1 APM'!$BW83,FALSE),IF($A83="Year to date",HLOOKUP("Year to date"&amp;W$1,APMdata,'1 APM'!$BW83,FALSE),HLOOKUP($C$4&amp;W$1,APMdata,'1 APM'!$BW83,FALSE)))</f>
        <v>87476.178799999994</v>
      </c>
      <c r="X83" s="188">
        <f>IF($A83="Quarter",HLOOKUP("Quarter"&amp;X$1,APMdata,'1 APM'!$BW83,FALSE),IF($A83="Year to date",HLOOKUP("Year to date"&amp;X$1,APMdata,'1 APM'!$BW83,FALSE),HLOOKUP($C$4&amp;X$1,APMdata,'1 APM'!$BW83,FALSE)))</f>
        <v>85613.011799999993</v>
      </c>
      <c r="Y83" s="188">
        <f>IF($A83="Quarter",HLOOKUP("Quarter"&amp;Y$1,APMdata,'1 APM'!$BW83,FALSE),IF($A83="Year to date",HLOOKUP("Year to date"&amp;Y$1,APMdata,'1 APM'!$BW83,FALSE),HLOOKUP($C$4&amp;Y$1,APMdata,'1 APM'!$BW83,FALSE)))</f>
        <v>85495.609500000006</v>
      </c>
      <c r="Z83" s="188">
        <f>IF($A83="Quarter",HLOOKUP("Quarter"&amp;Z$1,APMdata,'1 APM'!$BW83,FALSE),IF($A83="Year to date",HLOOKUP("Year to date"&amp;Z$1,APMdata,'1 APM'!$BW83,FALSE),HLOOKUP($C$4&amp;Z$1,APMdata,'1 APM'!$BW83,FALSE)))</f>
        <v>85481.013749749996</v>
      </c>
      <c r="AA83" s="188">
        <f>IF($A83="Quarter",HLOOKUP("Quarter"&amp;AA$1,APMdata,'1 APM'!$BW83,FALSE),IF($A83="Year to date",HLOOKUP("Year to date"&amp;AA$1,APMdata,'1 APM'!$BW83,FALSE),HLOOKUP($C$4&amp;AA$1,APMdata,'1 APM'!$BW83,FALSE)))</f>
        <v>79901</v>
      </c>
      <c r="AB83" s="188">
        <f>IF($A83="Quarter",HLOOKUP("Quarter"&amp;AB$1,APMdata,'1 APM'!$BW83,FALSE),IF($A83="Year to date",HLOOKUP("Year to date"&amp;AB$1,APMdata,'1 APM'!$BW83,FALSE),HLOOKUP($C$4&amp;AB$1,APMdata,'1 APM'!$BW83,FALSE)))</f>
        <v>78493.732629149992</v>
      </c>
      <c r="AC83" s="188">
        <f>IF($A83="Quarter",HLOOKUP("Quarter"&amp;AC$1,APMdata,'1 APM'!$BW83,FALSE),IF($A83="Year to date",HLOOKUP("Year to date"&amp;AC$1,APMdata,'1 APM'!$BW83,FALSE),HLOOKUP($C$4&amp;AC$1,APMdata,'1 APM'!$BW83,FALSE)))</f>
        <v>76866.417997609999</v>
      </c>
      <c r="AD83" s="188">
        <f>IF($A83="Quarter",HLOOKUP("Quarter"&amp;AD$1,APMdata,'1 APM'!$BW83,FALSE),IF($A83="Year to date",HLOOKUP("Year to date"&amp;AD$1,APMdata,'1 APM'!$BW83,FALSE),HLOOKUP($C$4&amp;AD$1,APMdata,'1 APM'!$BW83,FALSE)))</f>
        <v>77352.269637999998</v>
      </c>
      <c r="AE83" s="188">
        <f>IF($A83="Quarter",HLOOKUP("Quarter"&amp;AE$1,APMdata,'1 APM'!$BW83,FALSE),IF($A83="Year to date",HLOOKUP("Year to date"&amp;AE$1,APMdata,'1 APM'!$BW83,FALSE),HLOOKUP($C$4&amp;AE$1,APMdata,'1 APM'!$BW83,FALSE)))</f>
        <v>72377.261180020068</v>
      </c>
      <c r="AF83" s="188"/>
      <c r="AG83" s="193"/>
      <c r="AH83" s="188"/>
      <c r="AI83" s="193"/>
      <c r="AJ83" s="188"/>
      <c r="AK83" s="193"/>
      <c r="AL83" s="188"/>
      <c r="AM83" s="193"/>
      <c r="AN83" s="188"/>
      <c r="AO83" s="193"/>
      <c r="AP83" s="188"/>
      <c r="AQ83" s="193"/>
      <c r="AR83" s="188"/>
      <c r="AS83" s="193"/>
      <c r="AT83" s="188"/>
      <c r="AU83" s="193"/>
      <c r="AV83" s="188"/>
      <c r="AW83" s="193"/>
      <c r="AX83" s="188"/>
      <c r="AY83" s="193"/>
      <c r="AZ83" s="188"/>
      <c r="BA83" s="193"/>
      <c r="BB83" s="188"/>
      <c r="BC83" s="193"/>
      <c r="BD83" s="188"/>
      <c r="BE83" s="193"/>
      <c r="BF83" s="188"/>
      <c r="BG83" s="193"/>
      <c r="BH83" s="193"/>
      <c r="BI83" s="193"/>
      <c r="BJ83" s="193"/>
      <c r="BK83" s="193"/>
      <c r="BL83" s="193"/>
      <c r="BM83" s="193"/>
      <c r="BN83" s="193"/>
      <c r="BO83" s="193"/>
      <c r="BP83" s="193"/>
      <c r="BQ83" s="193"/>
      <c r="BR83" s="193"/>
      <c r="BS83" s="193"/>
      <c r="BT83" s="193"/>
      <c r="BU83" s="193"/>
      <c r="BV83" s="193"/>
      <c r="BW83">
        <v>83</v>
      </c>
    </row>
    <row r="84" spans="1:75" ht="12.75" customHeight="1">
      <c r="A84" t="s">
        <v>250</v>
      </c>
      <c r="B84" s="182"/>
      <c r="C84" s="202" t="s">
        <v>288</v>
      </c>
      <c r="D84" s="192">
        <f>IF($A84="Quarter",HLOOKUP("Quarter"&amp;D$1,APMdata,'1 APM'!$BW84,FALSE),IF($A84="Year to date",HLOOKUP("Year to date"&amp;D$1,APMdata,'1 APM'!$BW84,FALSE),HLOOKUP($C$4&amp;D$1,APMdata,'1 APM'!$BW84,FALSE)))</f>
        <v>128269.52919561</v>
      </c>
      <c r="E84" s="192">
        <f>IF($A84="Quarter",HLOOKUP("Quarter"&amp;E$1,APMdata,'1 APM'!$BW84,FALSE),IF($A84="Year to date",HLOOKUP("Year to date"&amp;E$1,APMdata,'1 APM'!$BW84,FALSE),HLOOKUP($C$4&amp;E$1,APMdata,'1 APM'!$BW84,FALSE)))</f>
        <v>114160.60486932001</v>
      </c>
      <c r="F84" s="192">
        <f>IF($A84="Quarter",HLOOKUP("Quarter"&amp;F$1,APMdata,'1 APM'!$BW84,FALSE),IF($A84="Year to date",HLOOKUP("Year to date"&amp;F$1,APMdata,'1 APM'!$BW84,FALSE),HLOOKUP($C$4&amp;F$1,APMdata,'1 APM'!$BW84,FALSE)))</f>
        <v>115359</v>
      </c>
      <c r="G84" s="192">
        <f>IF($A84="Quarter",HLOOKUP("Quarter"&amp;G$1,APMdata,'1 APM'!$BW84,FALSE),IF($A84="Year to date",HLOOKUP("Year to date"&amp;G$1,APMdata,'1 APM'!$BW84,FALSE),HLOOKUP($C$4&amp;G$1,APMdata,'1 APM'!$BW84,FALSE)))</f>
        <v>108192.96321607003</v>
      </c>
      <c r="H84" s="192">
        <f>IF($A84="Quarter",HLOOKUP("Quarter"&amp;H$1,APMdata,'1 APM'!$BW84,FALSE),IF($A84="Year to date",HLOOKUP("Year to date"&amp;H$1,APMdata,'1 APM'!$BW84,FALSE),HLOOKUP($C$4&amp;H$1,APMdata,'1 APM'!$BW84,FALSE)))</f>
        <v>106534.51756375995</v>
      </c>
      <c r="I84" s="192">
        <f>IF($A84="Quarter",HLOOKUP("Quarter"&amp;I$1,APMdata,'1 APM'!$BW84,FALSE),IF($A84="Year to date",HLOOKUP("Year to date"&amp;I$1,APMdata,'1 APM'!$BW84,FALSE),HLOOKUP($C$4&amp;I$1,APMdata,'1 APM'!$BW84,FALSE)))</f>
        <v>103879.94605184002</v>
      </c>
      <c r="J84" s="192">
        <f>IF($A84="Quarter",HLOOKUP("Quarter"&amp;J$1,APMdata,'1 APM'!$BW84,FALSE),IF($A84="Year to date",HLOOKUP("Year to date"&amp;J$1,APMdata,'1 APM'!$BW84,FALSE),HLOOKUP($C$4&amp;J$1,APMdata,'1 APM'!$BW84,FALSE)))</f>
        <v>105881.11059816999</v>
      </c>
      <c r="K84" s="192">
        <f>IF($A84="Quarter",HLOOKUP("Quarter"&amp;K$1,APMdata,'1 APM'!$BW84,FALSE),IF($A84="Year to date",HLOOKUP("Year to date"&amp;K$1,APMdata,'1 APM'!$BW84,FALSE),HLOOKUP($C$4&amp;K$1,APMdata,'1 APM'!$BW84,FALSE)))</f>
        <v>100400.10823998001</v>
      </c>
      <c r="L84" s="192">
        <f>IF($A84="Quarter",HLOOKUP("Quarter"&amp;L$1,APMdata,'1 APM'!$BW84,FALSE),IF($A84="Year to date",HLOOKUP("Year to date"&amp;L$1,APMdata,'1 APM'!$BW84,FALSE),HLOOKUP($C$4&amp;L$1,APMdata,'1 APM'!$BW84,FALSE)))</f>
        <v>98812.723648290004</v>
      </c>
      <c r="M84" s="192">
        <f>IF($A84="Quarter",HLOOKUP("Quarter"&amp;M$1,APMdata,'1 APM'!$BW84,FALSE),IF($A84="Year to date",HLOOKUP("Year to date"&amp;M$1,APMdata,'1 APM'!$BW84,FALSE),HLOOKUP($C$4&amp;M$1,APMdata,'1 APM'!$BW84,FALSE)))</f>
        <v>98895.766511569978</v>
      </c>
      <c r="N84" s="192">
        <f>IF($A84="Quarter",HLOOKUP("Quarter"&amp;N$1,APMdata,'1 APM'!$BW84,FALSE),IF($A84="Year to date",HLOOKUP("Year to date"&amp;N$1,APMdata,'1 APM'!$BW84,FALSE),HLOOKUP($C$4&amp;N$1,APMdata,'1 APM'!$BW84,FALSE)))</f>
        <v>100005.10316021</v>
      </c>
      <c r="O84" s="192">
        <f>IF($A84="Quarter",HLOOKUP("Quarter"&amp;O$1,APMdata,'1 APM'!$BW84,FALSE),IF($A84="Year to date",HLOOKUP("Year to date"&amp;O$1,APMdata,'1 APM'!$BW84,FALSE),HLOOKUP($C$4&amp;O$1,APMdata,'1 APM'!$BW84,FALSE)))</f>
        <v>93924.343945789995</v>
      </c>
      <c r="P84" s="192">
        <f>IF($A84="Quarter",HLOOKUP("Quarter"&amp;P$1,APMdata,'1 APM'!$BW84,FALSE),IF($A84="Year to date",HLOOKUP("Year to date"&amp;P$1,APMdata,'1 APM'!$BW84,FALSE),HLOOKUP($C$4&amp;P$1,APMdata,'1 APM'!$BW84,FALSE)))</f>
        <v>92177.839224470023</v>
      </c>
      <c r="Q84" s="192">
        <f>IF($A84="Quarter",HLOOKUP("Quarter"&amp;Q$1,APMdata,'1 APM'!$BW84,FALSE),IF($A84="Year to date",HLOOKUP("Year to date"&amp;Q$1,APMdata,'1 APM'!$BW84,FALSE),HLOOKUP($C$4&amp;Q$1,APMdata,'1 APM'!$BW84,FALSE)))</f>
        <v>91265.364921159984</v>
      </c>
      <c r="R84" s="192">
        <f>IF($A84="Quarter",HLOOKUP("Quarter"&amp;R$1,APMdata,'1 APM'!$BW84,FALSE),IF($A84="Year to date",HLOOKUP("Year to date"&amp;R$1,APMdata,'1 APM'!$BW84,FALSE),HLOOKUP($C$4&amp;R$1,APMdata,'1 APM'!$BW84,FALSE)))</f>
        <v>92550.731135340044</v>
      </c>
      <c r="S84" s="192">
        <f>IF($A84="Quarter",HLOOKUP("Quarter"&amp;S$1,APMdata,'1 APM'!$BW84,FALSE),IF($A84="Year to date",HLOOKUP("Year to date"&amp;S$1,APMdata,'1 APM'!$BW84,FALSE),HLOOKUP($C$4&amp;S$1,APMdata,'1 APM'!$BW84,FALSE)))</f>
        <v>87476.178799999994</v>
      </c>
      <c r="T84" s="192">
        <f>IF($A84="Quarter",HLOOKUP("Quarter"&amp;T$1,APMdata,'1 APM'!$BW84,FALSE),IF($A84="Year to date",HLOOKUP("Year to date"&amp;T$1,APMdata,'1 APM'!$BW84,FALSE),HLOOKUP($C$4&amp;T$1,APMdata,'1 APM'!$BW84,FALSE)))</f>
        <v>85613.011799999993</v>
      </c>
      <c r="U84" s="192">
        <f>IF($A84="Quarter",HLOOKUP("Quarter"&amp;U$1,APMdata,'1 APM'!$BW84,FALSE),IF($A84="Year to date",HLOOKUP("Year to date"&amp;U$1,APMdata,'1 APM'!$BW84,FALSE),HLOOKUP($C$4&amp;U$1,APMdata,'1 APM'!$BW84,FALSE)))</f>
        <v>85495.609540000005</v>
      </c>
      <c r="V84" s="192">
        <f>IF($A84="Quarter",HLOOKUP("Quarter"&amp;V$1,APMdata,'1 APM'!$BW84,FALSE),IF($A84="Year to date",HLOOKUP("Year to date"&amp;V$1,APMdata,'1 APM'!$BW84,FALSE),HLOOKUP($C$4&amp;V$1,APMdata,'1 APM'!$BW84,FALSE)))</f>
        <v>85481.013749749996</v>
      </c>
      <c r="W84" s="192">
        <f>IF($A84="Quarter",HLOOKUP("Quarter"&amp;W$1,APMdata,'1 APM'!$BW84,FALSE),IF($A84="Year to date",HLOOKUP("Year to date"&amp;W$1,APMdata,'1 APM'!$BW84,FALSE),HLOOKUP($C$4&amp;W$1,APMdata,'1 APM'!$BW84,FALSE)))</f>
        <v>79901.205413660005</v>
      </c>
      <c r="X84" s="192">
        <f>IF($A84="Quarter",HLOOKUP("Quarter"&amp;X$1,APMdata,'1 APM'!$BW84,FALSE),IF($A84="Year to date",HLOOKUP("Year to date"&amp;X$1,APMdata,'1 APM'!$BW84,FALSE),HLOOKUP($C$4&amp;X$1,APMdata,'1 APM'!$BW84,FALSE)))</f>
        <v>78493.732629149992</v>
      </c>
      <c r="Y84" s="192">
        <f>IF($A84="Quarter",HLOOKUP("Quarter"&amp;Y$1,APMdata,'1 APM'!$BW84,FALSE),IF($A84="Year to date",HLOOKUP("Year to date"&amp;Y$1,APMdata,'1 APM'!$BW84,FALSE),HLOOKUP($C$4&amp;Y$1,APMdata,'1 APM'!$BW84,FALSE)))</f>
        <v>76866.418000000005</v>
      </c>
      <c r="Z84" s="192">
        <f>IF($A84="Quarter",HLOOKUP("Quarter"&amp;Z$1,APMdata,'1 APM'!$BW84,FALSE),IF($A84="Year to date",HLOOKUP("Year to date"&amp;Z$1,APMdata,'1 APM'!$BW84,FALSE),HLOOKUP($C$4&amp;Z$1,APMdata,'1 APM'!$BW84,FALSE)))</f>
        <v>77352.269637999998</v>
      </c>
      <c r="AA84" s="192">
        <f>IF($A84="Quarter",HLOOKUP("Quarter"&amp;AA$1,APMdata,'1 APM'!$BW84,FALSE),IF($A84="Year to date",HLOOKUP("Year to date"&amp;AA$1,APMdata,'1 APM'!$BW84,FALSE),HLOOKUP($C$4&amp;AA$1,APMdata,'1 APM'!$BW84,FALSE)))</f>
        <v>72377</v>
      </c>
      <c r="AB84" s="192">
        <f>IF($A84="Quarter",HLOOKUP("Quarter"&amp;AB$1,APMdata,'1 APM'!$BW84,FALSE),IF($A84="Year to date",HLOOKUP("Year to date"&amp;AB$1,APMdata,'1 APM'!$BW84,FALSE),HLOOKUP($C$4&amp;AB$1,APMdata,'1 APM'!$BW84,FALSE)))</f>
        <v>71496.705265899989</v>
      </c>
      <c r="AC84" s="192">
        <f>IF($A84="Quarter",HLOOKUP("Quarter"&amp;AC$1,APMdata,'1 APM'!$BW84,FALSE),IF($A84="Year to date",HLOOKUP("Year to date"&amp;AC$1,APMdata,'1 APM'!$BW84,FALSE),HLOOKUP($C$4&amp;AC$1,APMdata,'1 APM'!$BW84,FALSE)))</f>
        <v>70251.127166959704</v>
      </c>
      <c r="AD84" s="192">
        <f>IF($A84="Quarter",HLOOKUP("Quarter"&amp;AD$1,APMdata,'1 APM'!$BW84,FALSE),IF($A84="Year to date",HLOOKUP("Year to date"&amp;AD$1,APMdata,'1 APM'!$BW84,FALSE),HLOOKUP($C$4&amp;AD$1,APMdata,'1 APM'!$BW84,FALSE)))</f>
        <v>66109.582498999996</v>
      </c>
      <c r="AE84" s="192">
        <f>IF($A84="Quarter",HLOOKUP("Quarter"&amp;AE$1,APMdata,'1 APM'!$BW84,FALSE),IF($A84="Year to date",HLOOKUP("Year to date"&amp;AE$1,APMdata,'1 APM'!$BW84,FALSE),HLOOKUP($C$4&amp;AE$1,APMdata,'1 APM'!$BW84,FALSE)))</f>
        <v>66109.582498999996</v>
      </c>
      <c r="AF84" s="192"/>
      <c r="AG84" s="203"/>
      <c r="AH84" s="192"/>
      <c r="AI84" s="203"/>
      <c r="AJ84" s="192"/>
      <c r="AK84" s="203"/>
      <c r="AL84" s="192"/>
      <c r="AM84" s="203"/>
      <c r="AN84" s="192"/>
      <c r="AO84" s="203"/>
      <c r="AP84" s="192"/>
      <c r="AQ84" s="203"/>
      <c r="AR84" s="192"/>
      <c r="AS84" s="203"/>
      <c r="AT84" s="192"/>
      <c r="AU84" s="203"/>
      <c r="AV84" s="192"/>
      <c r="AW84" s="203"/>
      <c r="AX84" s="192"/>
      <c r="AY84" s="203"/>
      <c r="AZ84" s="192"/>
      <c r="BA84" s="203"/>
      <c r="BB84" s="192"/>
      <c r="BC84" s="203"/>
      <c r="BD84" s="192"/>
      <c r="BE84" s="203"/>
      <c r="BF84" s="192"/>
      <c r="BG84" s="203"/>
      <c r="BH84" s="203"/>
      <c r="BI84" s="203"/>
      <c r="BJ84" s="203"/>
      <c r="BK84" s="203"/>
      <c r="BL84" s="203"/>
      <c r="BM84" s="203"/>
      <c r="BN84" s="203"/>
      <c r="BO84" s="203"/>
      <c r="BP84" s="203"/>
      <c r="BQ84" s="203"/>
      <c r="BR84" s="203"/>
      <c r="BS84" s="203"/>
      <c r="BT84" s="203"/>
      <c r="BU84" s="203"/>
      <c r="BV84" s="203"/>
      <c r="BW84">
        <v>84</v>
      </c>
    </row>
    <row r="85" spans="1:75" ht="12.75" customHeight="1">
      <c r="A85" t="s">
        <v>250</v>
      </c>
      <c r="B85" s="182"/>
      <c r="C85" s="185" t="s">
        <v>289</v>
      </c>
      <c r="D85" s="188">
        <f>IF($A85="Quarter",HLOOKUP("Quarter"&amp;D$1,APMdata,'1 APM'!$BW85,FALSE),IF($A85="Year to date",HLOOKUP("Year to date"&amp;D$1,APMdata,'1 APM'!$BW85,FALSE),HLOOKUP($C$4&amp;D$1,APMdata,'1 APM'!$BW85,FALSE)))</f>
        <v>6964.3824470299878</v>
      </c>
      <c r="E85" s="188">
        <f>IF($A85="Quarter",HLOOKUP("Quarter"&amp;E$1,APMdata,'1 APM'!$BW85,FALSE),IF($A85="Year to date",HLOOKUP("Year to date"&amp;E$1,APMdata,'1 APM'!$BW85,FALSE),HLOOKUP($C$4&amp;E$1,APMdata,'1 APM'!$BW85,FALSE)))</f>
        <v>21521.947969910005</v>
      </c>
      <c r="F85" s="188">
        <f>IF($A85="Quarter",HLOOKUP("Quarter"&amp;F$1,APMdata,'1 APM'!$BW85,FALSE),IF($A85="Year to date",HLOOKUP("Year to date"&amp;F$1,APMdata,'1 APM'!$BW85,FALSE),HLOOKUP($C$4&amp;F$1,APMdata,'1 APM'!$BW85,FALSE)))</f>
        <v>23054</v>
      </c>
      <c r="G85" s="188">
        <f>IF($A85="Quarter",HLOOKUP("Quarter"&amp;G$1,APMdata,'1 APM'!$BW85,FALSE),IF($A85="Year to date",HLOOKUP("Year to date"&amp;G$1,APMdata,'1 APM'!$BW85,FALSE),HLOOKUP($C$4&amp;G$1,APMdata,'1 APM'!$BW85,FALSE)))</f>
        <v>23074.489448109933</v>
      </c>
      <c r="H85" s="188">
        <f>IF($A85="Quarter",HLOOKUP("Quarter"&amp;H$1,APMdata,'1 APM'!$BW85,FALSE),IF($A85="Year to date",HLOOKUP("Year to date"&amp;H$1,APMdata,'1 APM'!$BW85,FALSE),HLOOKUP($C$4&amp;H$1,APMdata,'1 APM'!$BW85,FALSE)))</f>
        <v>21735.011631850051</v>
      </c>
      <c r="I85" s="188">
        <f>IF($A85="Quarter",HLOOKUP("Quarter"&amp;I$1,APMdata,'1 APM'!$BW85,FALSE),IF($A85="Year to date",HLOOKUP("Year to date"&amp;I$1,APMdata,'1 APM'!$BW85,FALSE),HLOOKUP($C$4&amp;I$1,APMdata,'1 APM'!$BW85,FALSE)))</f>
        <v>10280.658817479998</v>
      </c>
      <c r="J85" s="188">
        <f>IF($A85="Quarter",HLOOKUP("Quarter"&amp;J$1,APMdata,'1 APM'!$BW85,FALSE),IF($A85="Year to date",HLOOKUP("Year to date"&amp;J$1,APMdata,'1 APM'!$BW85,FALSE),HLOOKUP($C$4&amp;J$1,APMdata,'1 APM'!$BW85,FALSE)))</f>
        <v>9477.7848449299781</v>
      </c>
      <c r="K85" s="188">
        <f>IF($A85="Quarter",HLOOKUP("Quarter"&amp;K$1,APMdata,'1 APM'!$BW85,FALSE),IF($A85="Year to date",HLOOKUP("Year to date"&amp;K$1,APMdata,'1 APM'!$BW85,FALSE),HLOOKUP($C$4&amp;K$1,APMdata,'1 APM'!$BW85,FALSE)))</f>
        <v>7792.8549760900205</v>
      </c>
      <c r="L85" s="188">
        <f>IF($A85="Quarter",HLOOKUP("Quarter"&amp;L$1,APMdata,'1 APM'!$BW85,FALSE),IF($A85="Year to date",HLOOKUP("Year to date"&amp;L$1,APMdata,'1 APM'!$BW85,FALSE),HLOOKUP($C$4&amp;L$1,APMdata,'1 APM'!$BW85,FALSE)))</f>
        <v>7721.7939154699416</v>
      </c>
      <c r="M85" s="188">
        <f>IF($A85="Quarter",HLOOKUP("Quarter"&amp;M$1,APMdata,'1 APM'!$BW85,FALSE),IF($A85="Year to date",HLOOKUP("Year to date"&amp;M$1,APMdata,'1 APM'!$BW85,FALSE),HLOOKUP($C$4&amp;M$1,APMdata,'1 APM'!$BW85,FALSE)))</f>
        <v>4984.1795402700373</v>
      </c>
      <c r="N85" s="188">
        <f>IF($A85="Quarter",HLOOKUP("Quarter"&amp;N$1,APMdata,'1 APM'!$BW85,FALSE),IF($A85="Year to date",HLOOKUP("Year to date"&amp;N$1,APMdata,'1 APM'!$BW85,FALSE),HLOOKUP($C$4&amp;N$1,APMdata,'1 APM'!$BW85,FALSE)))</f>
        <v>5876.0074379599973</v>
      </c>
      <c r="O85" s="188">
        <f>IF($A85="Quarter",HLOOKUP("Quarter"&amp;O$1,APMdata,'1 APM'!$BW85,FALSE),IF($A85="Year to date",HLOOKUP("Year to date"&amp;O$1,APMdata,'1 APM'!$BW85,FALSE),HLOOKUP($C$4&amp;O$1,APMdata,'1 APM'!$BW85,FALSE)))</f>
        <v>6475.7642941900122</v>
      </c>
      <c r="P85" s="188">
        <f>IF($A85="Quarter",HLOOKUP("Quarter"&amp;P$1,APMdata,'1 APM'!$BW85,FALSE),IF($A85="Year to date",HLOOKUP("Year to date"&amp;P$1,APMdata,'1 APM'!$BW85,FALSE),HLOOKUP($C$4&amp;P$1,APMdata,'1 APM'!$BW85,FALSE)))</f>
        <v>6634.8844238199817</v>
      </c>
      <c r="Q85" s="188">
        <f>IF($A85="Quarter",HLOOKUP("Quarter"&amp;Q$1,APMdata,'1 APM'!$BW85,FALSE),IF($A85="Year to date",HLOOKUP("Year to date"&amp;Q$1,APMdata,'1 APM'!$BW85,FALSE),HLOOKUP($C$4&amp;Q$1,APMdata,'1 APM'!$BW85,FALSE)))</f>
        <v>7630.4015904099942</v>
      </c>
      <c r="R85" s="188">
        <f>IF($A85="Quarter",HLOOKUP("Quarter"&amp;R$1,APMdata,'1 APM'!$BW85,FALSE),IF($A85="Year to date",HLOOKUP("Year to date"&amp;R$1,APMdata,'1 APM'!$BW85,FALSE),HLOOKUP($C$4&amp;R$1,APMdata,'1 APM'!$BW85,FALSE)))</f>
        <v>7454.3720248699537</v>
      </c>
      <c r="S85" s="188">
        <f>IF($A85="Quarter",HLOOKUP("Quarter"&amp;S$1,APMdata,'1 APM'!$BW85,FALSE),IF($A85="Year to date",HLOOKUP("Year to date"&amp;S$1,APMdata,'1 APM'!$BW85,FALSE),HLOOKUP($C$4&amp;S$1,APMdata,'1 APM'!$BW85,FALSE)))</f>
        <v>6448.1651457900007</v>
      </c>
      <c r="T85" s="188">
        <f>IF($A85="Quarter",HLOOKUP("Quarter"&amp;T$1,APMdata,'1 APM'!$BW85,FALSE),IF($A85="Year to date",HLOOKUP("Year to date"&amp;T$1,APMdata,'1 APM'!$BW85,FALSE),HLOOKUP($C$4&amp;T$1,APMdata,'1 APM'!$BW85,FALSE)))</f>
        <v>6564.8274244700297</v>
      </c>
      <c r="U85" s="188">
        <f>IF($A85="Quarter",HLOOKUP("Quarter"&amp;U$1,APMdata,'1 APM'!$BW85,FALSE),IF($A85="Year to date",HLOOKUP("Year to date"&amp;U$1,APMdata,'1 APM'!$BW85,FALSE),HLOOKUP($C$4&amp;U$1,APMdata,'1 APM'!$BW85,FALSE)))</f>
        <v>5769.7553811599792</v>
      </c>
      <c r="V85" s="188">
        <f>IF($A85="Quarter",HLOOKUP("Quarter"&amp;V$1,APMdata,'1 APM'!$BW85,FALSE),IF($A85="Year to date",HLOOKUP("Year to date"&amp;V$1,APMdata,'1 APM'!$BW85,FALSE),HLOOKUP($C$4&amp;V$1,APMdata,'1 APM'!$BW85,FALSE)))</f>
        <v>7069.7173855900473</v>
      </c>
      <c r="W85" s="188">
        <f>IF($A85="Quarter",HLOOKUP("Quarter"&amp;W$1,APMdata,'1 APM'!$BW85,FALSE),IF($A85="Year to date",HLOOKUP("Year to date"&amp;W$1,APMdata,'1 APM'!$BW85,FALSE),HLOOKUP($C$4&amp;W$1,APMdata,'1 APM'!$BW85,FALSE)))</f>
        <v>7574.9733863399888</v>
      </c>
      <c r="X85" s="188">
        <f>IF($A85="Quarter",HLOOKUP("Quarter"&amp;X$1,APMdata,'1 APM'!$BW85,FALSE),IF($A85="Year to date",HLOOKUP("Year to date"&amp;X$1,APMdata,'1 APM'!$BW85,FALSE),HLOOKUP($C$4&amp;X$1,APMdata,'1 APM'!$BW85,FALSE)))</f>
        <v>7119.2791708500008</v>
      </c>
      <c r="Y85" s="188">
        <f>IF($A85="Quarter",HLOOKUP("Quarter"&amp;Y$1,APMdata,'1 APM'!$BW85,FALSE),IF($A85="Year to date",HLOOKUP("Year to date"&amp;Y$1,APMdata,'1 APM'!$BW85,FALSE),HLOOKUP($C$4&amp;Y$1,APMdata,'1 APM'!$BW85,FALSE)))</f>
        <v>8629.1915000000008</v>
      </c>
      <c r="Z85" s="188">
        <f>IF($A85="Quarter",HLOOKUP("Quarter"&amp;Z$1,APMdata,'1 APM'!$BW85,FALSE),IF($A85="Year to date",HLOOKUP("Year to date"&amp;Z$1,APMdata,'1 APM'!$BW85,FALSE),HLOOKUP($C$4&amp;Z$1,APMdata,'1 APM'!$BW85,FALSE)))</f>
        <v>8128.7441117499984</v>
      </c>
      <c r="AA85" s="188">
        <f>IF($A85="Quarter",HLOOKUP("Quarter"&amp;AA$1,APMdata,'1 APM'!$BW85,FALSE),IF($A85="Year to date",HLOOKUP("Year to date"&amp;AA$1,APMdata,'1 APM'!$BW85,FALSE),HLOOKUP($C$4&amp;AA$1,APMdata,'1 APM'!$BW85,FALSE)))</f>
        <v>7524</v>
      </c>
      <c r="AB85" s="188">
        <f>IF($A85="Quarter",HLOOKUP("Quarter"&amp;AB$1,APMdata,'1 APM'!$BW85,FALSE),IF($A85="Year to date",HLOOKUP("Year to date"&amp;AB$1,APMdata,'1 APM'!$BW85,FALSE),HLOOKUP($C$4&amp;AB$1,APMdata,'1 APM'!$BW85,FALSE)))</f>
        <v>6997.027363250003</v>
      </c>
      <c r="AC85" s="188">
        <f>IF($A85="Quarter",HLOOKUP("Quarter"&amp;AC$1,APMdata,'1 APM'!$BW85,FALSE),IF($A85="Year to date",HLOOKUP("Year to date"&amp;AC$1,APMdata,'1 APM'!$BW85,FALSE),HLOOKUP($C$4&amp;AC$1,APMdata,'1 APM'!$BW85,FALSE)))</f>
        <v>6615.2908306502941</v>
      </c>
      <c r="AD85" s="188">
        <f>IF($A85="Quarter",HLOOKUP("Quarter"&amp;AD$1,APMdata,'1 APM'!$BW85,FALSE),IF($A85="Year to date",HLOOKUP("Year to date"&amp;AD$1,APMdata,'1 APM'!$BW85,FALSE),HLOOKUP($C$4&amp;AD$1,APMdata,'1 APM'!$BW85,FALSE)))</f>
        <v>11242.687139000001</v>
      </c>
      <c r="AE85" s="188">
        <f>IF($A85="Quarter",HLOOKUP("Quarter"&amp;AE$1,APMdata,'1 APM'!$BW85,FALSE),IF($A85="Year to date",HLOOKUP("Year to date"&amp;AE$1,APMdata,'1 APM'!$BW85,FALSE),HLOOKUP($C$4&amp;AE$1,APMdata,'1 APM'!$BW85,FALSE)))</f>
        <v>6267.678681020072</v>
      </c>
      <c r="AF85" s="188"/>
      <c r="AG85" s="193"/>
      <c r="AH85" s="188"/>
      <c r="AI85" s="193"/>
      <c r="AJ85" s="188"/>
      <c r="AK85" s="193"/>
      <c r="AL85" s="188"/>
      <c r="AM85" s="193"/>
      <c r="AN85" s="188"/>
      <c r="AO85" s="193"/>
      <c r="AP85" s="188"/>
      <c r="AQ85" s="193"/>
      <c r="AR85" s="188"/>
      <c r="AS85" s="193"/>
      <c r="AT85" s="188"/>
      <c r="AU85" s="193"/>
      <c r="AV85" s="188"/>
      <c r="AW85" s="193"/>
      <c r="AX85" s="188"/>
      <c r="AY85" s="193"/>
      <c r="AZ85" s="188"/>
      <c r="BA85" s="193"/>
      <c r="BB85" s="188"/>
      <c r="BC85" s="193"/>
      <c r="BD85" s="188"/>
      <c r="BE85" s="193"/>
      <c r="BF85" s="188"/>
      <c r="BG85" s="193"/>
      <c r="BH85" s="193"/>
      <c r="BI85" s="193"/>
      <c r="BJ85" s="193"/>
      <c r="BK85" s="193"/>
      <c r="BL85" s="193"/>
      <c r="BM85" s="193"/>
      <c r="BN85" s="193"/>
      <c r="BO85" s="193"/>
      <c r="BP85" s="193"/>
      <c r="BQ85" s="193"/>
      <c r="BR85" s="193"/>
      <c r="BS85" s="193"/>
      <c r="BT85" s="193"/>
      <c r="BU85" s="193"/>
      <c r="BV85" s="193"/>
      <c r="BW85">
        <v>85</v>
      </c>
    </row>
    <row r="86" spans="1:75" ht="12.75" customHeight="1">
      <c r="A86" t="s">
        <v>250</v>
      </c>
      <c r="B86" s="182"/>
      <c r="C86" s="186" t="s">
        <v>290</v>
      </c>
      <c r="D86" s="188">
        <f>IF($A86="Quarter",HLOOKUP("Quarter"&amp;D$1,APMdata,'1 APM'!$BW86,FALSE),IF($A86="Year to date",HLOOKUP("Year to date"&amp;D$1,APMdata,'1 APM'!$BW86,FALSE),HLOOKUP($C$4&amp;D$1,APMdata,'1 APM'!$BW86,FALSE)))</f>
        <v>128269.52919561</v>
      </c>
      <c r="E86" s="188">
        <f>IF($A86="Quarter",HLOOKUP("Quarter"&amp;E$1,APMdata,'1 APM'!$BW86,FALSE),IF($A86="Year to date",HLOOKUP("Year to date"&amp;E$1,APMdata,'1 APM'!$BW86,FALSE),HLOOKUP($C$4&amp;E$1,APMdata,'1 APM'!$BW86,FALSE)))</f>
        <v>114160.60486932001</v>
      </c>
      <c r="F86" s="188">
        <f>IF($A86="Quarter",HLOOKUP("Quarter"&amp;F$1,APMdata,'1 APM'!$BW86,FALSE),IF($A86="Year to date",HLOOKUP("Year to date"&amp;F$1,APMdata,'1 APM'!$BW86,FALSE),HLOOKUP($C$4&amp;F$1,APMdata,'1 APM'!$BW86,FALSE)))</f>
        <v>115359</v>
      </c>
      <c r="G86" s="188">
        <f>IF($A86="Quarter",HLOOKUP("Quarter"&amp;G$1,APMdata,'1 APM'!$BW86,FALSE),IF($A86="Year to date",HLOOKUP("Year to date"&amp;G$1,APMdata,'1 APM'!$BW86,FALSE),HLOOKUP($C$4&amp;G$1,APMdata,'1 APM'!$BW86,FALSE)))</f>
        <v>108192.96321607003</v>
      </c>
      <c r="H86" s="188">
        <f>IF($A86="Quarter",HLOOKUP("Quarter"&amp;H$1,APMdata,'1 APM'!$BW86,FALSE),IF($A86="Year to date",HLOOKUP("Year to date"&amp;H$1,APMdata,'1 APM'!$BW86,FALSE),HLOOKUP($C$4&amp;H$1,APMdata,'1 APM'!$BW86,FALSE)))</f>
        <v>106534.51756375995</v>
      </c>
      <c r="I86" s="188">
        <f>IF($A86="Quarter",HLOOKUP("Quarter"&amp;I$1,APMdata,'1 APM'!$BW86,FALSE),IF($A86="Year to date",HLOOKUP("Year to date"&amp;I$1,APMdata,'1 APM'!$BW86,FALSE),HLOOKUP($C$4&amp;I$1,APMdata,'1 APM'!$BW86,FALSE)))</f>
        <v>103879.94605184002</v>
      </c>
      <c r="J86" s="188">
        <f>IF($A86="Quarter",HLOOKUP("Quarter"&amp;J$1,APMdata,'1 APM'!$BW86,FALSE),IF($A86="Year to date",HLOOKUP("Year to date"&amp;J$1,APMdata,'1 APM'!$BW86,FALSE),HLOOKUP($C$4&amp;J$1,APMdata,'1 APM'!$BW86,FALSE)))</f>
        <v>105881.11059816999</v>
      </c>
      <c r="K86" s="188">
        <f>IF($A86="Quarter",HLOOKUP("Quarter"&amp;K$1,APMdata,'1 APM'!$BW86,FALSE),IF($A86="Year to date",HLOOKUP("Year to date"&amp;K$1,APMdata,'1 APM'!$BW86,FALSE),HLOOKUP($C$4&amp;K$1,APMdata,'1 APM'!$BW86,FALSE)))</f>
        <v>100400.10823998001</v>
      </c>
      <c r="L86" s="188">
        <f>IF($A86="Quarter",HLOOKUP("Quarter"&amp;L$1,APMdata,'1 APM'!$BW86,FALSE),IF($A86="Year to date",HLOOKUP("Year to date"&amp;L$1,APMdata,'1 APM'!$BW86,FALSE),HLOOKUP($C$4&amp;L$1,APMdata,'1 APM'!$BW86,FALSE)))</f>
        <v>98812.723648290004</v>
      </c>
      <c r="M86" s="188">
        <f>IF($A86="Quarter",HLOOKUP("Quarter"&amp;M$1,APMdata,'1 APM'!$BW86,FALSE),IF($A86="Year to date",HLOOKUP("Year to date"&amp;M$1,APMdata,'1 APM'!$BW86,FALSE),HLOOKUP($C$4&amp;M$1,APMdata,'1 APM'!$BW86,FALSE)))</f>
        <v>98895.766511569978</v>
      </c>
      <c r="N86" s="188">
        <f>IF($A86="Quarter",HLOOKUP("Quarter"&amp;N$1,APMdata,'1 APM'!$BW86,FALSE),IF($A86="Year to date",HLOOKUP("Year to date"&amp;N$1,APMdata,'1 APM'!$BW86,FALSE),HLOOKUP($C$4&amp;N$1,APMdata,'1 APM'!$BW86,FALSE)))</f>
        <v>100005.10316021</v>
      </c>
      <c r="O86" s="188">
        <f>IF($A86="Quarter",HLOOKUP("Quarter"&amp;O$1,APMdata,'1 APM'!$BW86,FALSE),IF($A86="Year to date",HLOOKUP("Year to date"&amp;O$1,APMdata,'1 APM'!$BW86,FALSE),HLOOKUP($C$4&amp;O$1,APMdata,'1 APM'!$BW86,FALSE)))</f>
        <v>93924.343945789995</v>
      </c>
      <c r="P86" s="188">
        <f>IF($A86="Quarter",HLOOKUP("Quarter"&amp;P$1,APMdata,'1 APM'!$BW86,FALSE),IF($A86="Year to date",HLOOKUP("Year to date"&amp;P$1,APMdata,'1 APM'!$BW86,FALSE),HLOOKUP($C$4&amp;P$1,APMdata,'1 APM'!$BW86,FALSE)))</f>
        <v>92177.839224470023</v>
      </c>
      <c r="Q86" s="188">
        <f>IF($A86="Quarter",HLOOKUP("Quarter"&amp;Q$1,APMdata,'1 APM'!$BW86,FALSE),IF($A86="Year to date",HLOOKUP("Year to date"&amp;Q$1,APMdata,'1 APM'!$BW86,FALSE),HLOOKUP($C$4&amp;Q$1,APMdata,'1 APM'!$BW86,FALSE)))</f>
        <v>91265.364921159984</v>
      </c>
      <c r="R86" s="188">
        <f>IF($A86="Quarter",HLOOKUP("Quarter"&amp;R$1,APMdata,'1 APM'!$BW86,FALSE),IF($A86="Year to date",HLOOKUP("Year to date"&amp;R$1,APMdata,'1 APM'!$BW86,FALSE),HLOOKUP($C$4&amp;R$1,APMdata,'1 APM'!$BW86,FALSE)))</f>
        <v>92550.731135340044</v>
      </c>
      <c r="S86" s="188">
        <f>IF($A86="Quarter",HLOOKUP("Quarter"&amp;S$1,APMdata,'1 APM'!$BW86,FALSE),IF($A86="Year to date",HLOOKUP("Year to date"&amp;S$1,APMdata,'1 APM'!$BW86,FALSE),HLOOKUP($C$4&amp;S$1,APMdata,'1 APM'!$BW86,FALSE)))</f>
        <v>87476.178799999994</v>
      </c>
      <c r="T86" s="188">
        <f>IF($A86="Quarter",HLOOKUP("Quarter"&amp;T$1,APMdata,'1 APM'!$BW86,FALSE),IF($A86="Year to date",HLOOKUP("Year to date"&amp;T$1,APMdata,'1 APM'!$BW86,FALSE),HLOOKUP($C$4&amp;T$1,APMdata,'1 APM'!$BW86,FALSE)))</f>
        <v>85613.011799999993</v>
      </c>
      <c r="U86" s="188">
        <f>IF($A86="Quarter",HLOOKUP("Quarter"&amp;U$1,APMdata,'1 APM'!$BW86,FALSE),IF($A86="Year to date",HLOOKUP("Year to date"&amp;U$1,APMdata,'1 APM'!$BW86,FALSE),HLOOKUP($C$4&amp;U$1,APMdata,'1 APM'!$BW86,FALSE)))</f>
        <v>85495.609540000005</v>
      </c>
      <c r="V86" s="188">
        <f>IF($A86="Quarter",HLOOKUP("Quarter"&amp;V$1,APMdata,'1 APM'!$BW86,FALSE),IF($A86="Year to date",HLOOKUP("Year to date"&amp;V$1,APMdata,'1 APM'!$BW86,FALSE),HLOOKUP($C$4&amp;V$1,APMdata,'1 APM'!$BW86,FALSE)))</f>
        <v>85481.013749749996</v>
      </c>
      <c r="W86" s="188">
        <f>IF($A86="Quarter",HLOOKUP("Quarter"&amp;W$1,APMdata,'1 APM'!$BW86,FALSE),IF($A86="Year to date",HLOOKUP("Year to date"&amp;W$1,APMdata,'1 APM'!$BW86,FALSE),HLOOKUP($C$4&amp;W$1,APMdata,'1 APM'!$BW86,FALSE)))</f>
        <v>79901.205413660005</v>
      </c>
      <c r="X86" s="188">
        <f>IF($A86="Quarter",HLOOKUP("Quarter"&amp;X$1,APMdata,'1 APM'!$BW86,FALSE),IF($A86="Year to date",HLOOKUP("Year to date"&amp;X$1,APMdata,'1 APM'!$BW86,FALSE),HLOOKUP($C$4&amp;X$1,APMdata,'1 APM'!$BW86,FALSE)))</f>
        <v>78493.732629149992</v>
      </c>
      <c r="Y86" s="188">
        <f>IF($A86="Quarter",HLOOKUP("Quarter"&amp;Y$1,APMdata,'1 APM'!$BW86,FALSE),IF($A86="Year to date",HLOOKUP("Year to date"&amp;Y$1,APMdata,'1 APM'!$BW86,FALSE),HLOOKUP($C$4&amp;Y$1,APMdata,'1 APM'!$BW86,FALSE)))</f>
        <v>76866.418000000005</v>
      </c>
      <c r="Z86" s="188">
        <f>IF($A86="Quarter",HLOOKUP("Quarter"&amp;Z$1,APMdata,'1 APM'!$BW86,FALSE),IF($A86="Year to date",HLOOKUP("Year to date"&amp;Z$1,APMdata,'1 APM'!$BW86,FALSE),HLOOKUP($C$4&amp;Z$1,APMdata,'1 APM'!$BW86,FALSE)))</f>
        <v>77352.269637999998</v>
      </c>
      <c r="AA86" s="188">
        <f>IF($A86="Quarter",HLOOKUP("Quarter"&amp;AA$1,APMdata,'1 APM'!$BW86,FALSE),IF($A86="Year to date",HLOOKUP("Year to date"&amp;AA$1,APMdata,'1 APM'!$BW86,FALSE),HLOOKUP($C$4&amp;AA$1,APMdata,'1 APM'!$BW86,FALSE)))</f>
        <v>72377</v>
      </c>
      <c r="AB86" s="188">
        <f>IF($A86="Quarter",HLOOKUP("Quarter"&amp;AB$1,APMdata,'1 APM'!$BW86,FALSE),IF($A86="Year to date",HLOOKUP("Year to date"&amp;AB$1,APMdata,'1 APM'!$BW86,FALSE),HLOOKUP($C$4&amp;AB$1,APMdata,'1 APM'!$BW86,FALSE)))</f>
        <v>71496.705265899989</v>
      </c>
      <c r="AC86" s="188">
        <f>IF($A86="Quarter",HLOOKUP("Quarter"&amp;AC$1,APMdata,'1 APM'!$BW86,FALSE),IF($A86="Year to date",HLOOKUP("Year to date"&amp;AC$1,APMdata,'1 APM'!$BW86,FALSE),HLOOKUP($C$4&amp;AC$1,APMdata,'1 APM'!$BW86,FALSE)))</f>
        <v>70251.127166959704</v>
      </c>
      <c r="AD86" s="188">
        <f>IF($A86="Quarter",HLOOKUP("Quarter"&amp;AD$1,APMdata,'1 APM'!$BW86,FALSE),IF($A86="Year to date",HLOOKUP("Year to date"&amp;AD$1,APMdata,'1 APM'!$BW86,FALSE),HLOOKUP($C$4&amp;AD$1,APMdata,'1 APM'!$BW86,FALSE)))</f>
        <v>66109.582498999996</v>
      </c>
      <c r="AE86" s="188">
        <f>IF($A86="Quarter",HLOOKUP("Quarter"&amp;AE$1,APMdata,'1 APM'!$BW86,FALSE),IF($A86="Year to date",HLOOKUP("Year to date"&amp;AE$1,APMdata,'1 APM'!$BW86,FALSE),HLOOKUP($C$4&amp;AE$1,APMdata,'1 APM'!$BW86,FALSE)))</f>
        <v>66109.582498999996</v>
      </c>
      <c r="AF86" s="188"/>
      <c r="AG86" s="193"/>
      <c r="AH86" s="188"/>
      <c r="AI86" s="193"/>
      <c r="AJ86" s="188"/>
      <c r="AK86" s="193"/>
      <c r="AL86" s="188"/>
      <c r="AM86" s="193"/>
      <c r="AN86" s="188"/>
      <c r="AO86" s="193"/>
      <c r="AP86" s="188"/>
      <c r="AQ86" s="193"/>
      <c r="AR86" s="188"/>
      <c r="AS86" s="193"/>
      <c r="AT86" s="188"/>
      <c r="AU86" s="193"/>
      <c r="AV86" s="188"/>
      <c r="AW86" s="193"/>
      <c r="AX86" s="188"/>
      <c r="AY86" s="193"/>
      <c r="AZ86" s="188"/>
      <c r="BA86" s="193"/>
      <c r="BB86" s="188"/>
      <c r="BC86" s="193"/>
      <c r="BD86" s="188"/>
      <c r="BE86" s="193"/>
      <c r="BF86" s="188"/>
      <c r="BG86" s="193"/>
      <c r="BH86" s="193"/>
      <c r="BI86" s="193"/>
      <c r="BJ86" s="193"/>
      <c r="BK86" s="193"/>
      <c r="BL86" s="193"/>
      <c r="BM86" s="193"/>
      <c r="BN86" s="193"/>
      <c r="BO86" s="193"/>
      <c r="BP86" s="193"/>
      <c r="BQ86" s="193"/>
      <c r="BR86" s="193"/>
      <c r="BS86" s="193"/>
      <c r="BT86" s="193"/>
      <c r="BU86" s="193"/>
      <c r="BV86" s="193"/>
      <c r="BW86">
        <v>86</v>
      </c>
    </row>
    <row r="87" spans="1:75" ht="12.75" customHeight="1" thickBot="1">
      <c r="A87" t="s">
        <v>250</v>
      </c>
      <c r="B87" s="234" t="s">
        <v>47</v>
      </c>
      <c r="C87" s="195" t="s">
        <v>291</v>
      </c>
      <c r="D87" s="196">
        <f>IF($A87="Quarter",HLOOKUP("Quarter"&amp;D$1,APMdata,'1 APM'!$BW87,FALSE),IF($A87="Year to date",HLOOKUP("Year to date"&amp;D$1,APMdata,'1 APM'!$BW87,FALSE),HLOOKUP($C$4&amp;D$1,APMdata,'1 APM'!$BW87,FALSE)))</f>
        <v>5.4294909248550842E-2</v>
      </c>
      <c r="E87" s="196">
        <f>IF($A87="Quarter",HLOOKUP("Quarter"&amp;E$1,APMdata,'1 APM'!$BW87,FALSE),IF($A87="Year to date",HLOOKUP("Year to date"&amp;E$1,APMdata,'1 APM'!$BW87,FALSE),HLOOKUP($C$4&amp;E$1,APMdata,'1 APM'!$BW87,FALSE)))</f>
        <v>0.18852342272140413</v>
      </c>
      <c r="F87" s="196">
        <f>IF($A87="Quarter",HLOOKUP("Quarter"&amp;F$1,APMdata,'1 APM'!$BW87,FALSE),IF($A87="Year to date",HLOOKUP("Year to date"&amp;F$1,APMdata,'1 APM'!$BW87,FALSE),HLOOKUP($C$4&amp;F$1,APMdata,'1 APM'!$BW87,FALSE)))</f>
        <v>0.2</v>
      </c>
      <c r="G87" s="196">
        <f>IF($A87="Quarter",HLOOKUP("Quarter"&amp;G$1,APMdata,'1 APM'!$BW87,FALSE),IF($A87="Year to date",HLOOKUP("Year to date"&amp;G$1,APMdata,'1 APM'!$BW87,FALSE),HLOOKUP($C$4&amp;G$1,APMdata,'1 APM'!$BW87,FALSE)))</f>
        <v>0.21327162841476416</v>
      </c>
      <c r="H87" s="196">
        <f>IF($A87="Quarter",HLOOKUP("Quarter"&amp;H$1,APMdata,'1 APM'!$BW87,FALSE),IF($A87="Year to date",HLOOKUP("Year to date"&amp;H$1,APMdata,'1 APM'!$BW87,FALSE),HLOOKUP($C$4&amp;H$1,APMdata,'1 APM'!$BW87,FALSE)))</f>
        <v>0.20401849211774806</v>
      </c>
      <c r="I87" s="196">
        <f>IF($A87="Quarter",HLOOKUP("Quarter"&amp;I$1,APMdata,'1 APM'!$BW87,FALSE),IF($A87="Year to date",HLOOKUP("Year to date"&amp;I$1,APMdata,'1 APM'!$BW87,FALSE),HLOOKUP($C$4&amp;I$1,APMdata,'1 APM'!$BW87,FALSE)))</f>
        <v>9.8966732350337969E-2</v>
      </c>
      <c r="J87" s="196">
        <f>IF($A87="Quarter",HLOOKUP("Quarter"&amp;J$1,APMdata,'1 APM'!$BW87,FALSE),IF($A87="Year to date",HLOOKUP("Year to date"&amp;J$1,APMdata,'1 APM'!$BW87,FALSE),HLOOKUP($C$4&amp;J$1,APMdata,'1 APM'!$BW87,FALSE)))</f>
        <v>8.9513462707235605E-2</v>
      </c>
      <c r="K87" s="196">
        <f>IF($A87="Quarter",HLOOKUP("Quarter"&amp;K$1,APMdata,'1 APM'!$BW87,FALSE),IF($A87="Year to date",HLOOKUP("Year to date"&amp;K$1,APMdata,'1 APM'!$BW87,FALSE),HLOOKUP($C$4&amp;K$1,APMdata,'1 APM'!$BW87,FALSE)))</f>
        <v>7.7617993772110816E-2</v>
      </c>
      <c r="L87" s="196">
        <f>IF($A87="Quarter",HLOOKUP("Quarter"&amp;L$1,APMdata,'1 APM'!$BW87,FALSE),IF($A87="Year to date",HLOOKUP("Year to date"&amp;L$1,APMdata,'1 APM'!$BW87,FALSE),HLOOKUP($C$4&amp;L$1,APMdata,'1 APM'!$BW87,FALSE)))</f>
        <v>7.8145745106213055E-2</v>
      </c>
      <c r="M87" s="196">
        <f>IF($A87="Quarter",HLOOKUP("Quarter"&amp;M$1,APMdata,'1 APM'!$BW87,FALSE),IF($A87="Year to date",HLOOKUP("Year to date"&amp;M$1,APMdata,'1 APM'!$BW87,FALSE),HLOOKUP($C$4&amp;M$1,APMdata,'1 APM'!$BW87,FALSE)))</f>
        <v>5.0398310424005159E-2</v>
      </c>
      <c r="N87" s="196">
        <f>IF($A87="Quarter",HLOOKUP("Quarter"&amp;N$1,APMdata,'1 APM'!$BW87,FALSE),IF($A87="Year to date",HLOOKUP("Year to date"&amp;N$1,APMdata,'1 APM'!$BW87,FALSE),HLOOKUP($C$4&amp;N$1,APMdata,'1 APM'!$BW87,FALSE)))</f>
        <v>5.8757075911881479E-2</v>
      </c>
      <c r="O87" s="196">
        <f>IF($A87="Quarter",HLOOKUP("Quarter"&amp;O$1,APMdata,'1 APM'!$BW87,FALSE),IF($A87="Year to date",HLOOKUP("Year to date"&amp;O$1,APMdata,'1 APM'!$BW87,FALSE),HLOOKUP($C$4&amp;O$1,APMdata,'1 APM'!$BW87,FALSE)))</f>
        <v>6.8946601297823359E-2</v>
      </c>
      <c r="P87" s="196">
        <f>IF($A87="Quarter",HLOOKUP("Quarter"&amp;P$1,APMdata,'1 APM'!$BW87,FALSE),IF($A87="Year to date",HLOOKUP("Year to date"&amp;P$1,APMdata,'1 APM'!$BW87,FALSE),HLOOKUP($C$4&amp;P$1,APMdata,'1 APM'!$BW87,FALSE)))</f>
        <v>7.197917069484365E-2</v>
      </c>
      <c r="Q87" s="196">
        <f>IF($A87="Quarter",HLOOKUP("Quarter"&amp;Q$1,APMdata,'1 APM'!$BW87,FALSE),IF($A87="Year to date",HLOOKUP("Year to date"&amp;Q$1,APMdata,'1 APM'!$BW87,FALSE),HLOOKUP($C$4&amp;Q$1,APMdata,'1 APM'!$BW87,FALSE)))</f>
        <v>8.360676141493055E-2</v>
      </c>
      <c r="R87" s="196">
        <f>IF($A87="Quarter",HLOOKUP("Quarter"&amp;R$1,APMdata,'1 APM'!$BW87,FALSE),IF($A87="Year to date",HLOOKUP("Year to date"&amp;R$1,APMdata,'1 APM'!$BW87,FALSE),HLOOKUP($C$4&amp;R$1,APMdata,'1 APM'!$BW87,FALSE)))</f>
        <v>8.0543631945696623E-2</v>
      </c>
      <c r="S87" s="196">
        <f>IF($A87="Quarter",HLOOKUP("Quarter"&amp;S$1,APMdata,'1 APM'!$BW87,FALSE),IF($A87="Year to date",HLOOKUP("Year to date"&amp;S$1,APMdata,'1 APM'!$BW87,FALSE),HLOOKUP($C$4&amp;S$1,APMdata,'1 APM'!$BW87,FALSE)))</f>
        <v>7.371338385199333E-2</v>
      </c>
      <c r="T87" s="196">
        <f>IF($A87="Quarter",HLOOKUP("Quarter"&amp;T$1,APMdata,'1 APM'!$BW87,FALSE),IF($A87="Year to date",HLOOKUP("Year to date"&amp;T$1,APMdata,'1 APM'!$BW87,FALSE),HLOOKUP($C$4&amp;T$1,APMdata,'1 APM'!$BW87,FALSE)))</f>
        <v>7.6680253228400386E-2</v>
      </c>
      <c r="U87" s="196">
        <f>IF($A87="Quarter",HLOOKUP("Quarter"&amp;U$1,APMdata,'1 APM'!$BW87,FALSE),IF($A87="Year to date",HLOOKUP("Year to date"&amp;U$1,APMdata,'1 APM'!$BW87,FALSE),HLOOKUP($C$4&amp;U$1,APMdata,'1 APM'!$BW87,FALSE)))</f>
        <v>6.7485984510824965E-2</v>
      </c>
      <c r="V87" s="196">
        <f>IF($A87="Quarter",HLOOKUP("Quarter"&amp;V$1,APMdata,'1 APM'!$BW87,FALSE),IF($A87="Year to date",HLOOKUP("Year to date"&amp;V$1,APMdata,'1 APM'!$BW87,FALSE),HLOOKUP($C$4&amp;V$1,APMdata,'1 APM'!$BW87,FALSE)))</f>
        <v>8.2705118662806262E-2</v>
      </c>
      <c r="W87" s="196">
        <f>IF($A87="Quarter",HLOOKUP("Quarter"&amp;W$1,APMdata,'1 APM'!$BW87,FALSE),IF($A87="Year to date",HLOOKUP("Year to date"&amp;W$1,APMdata,'1 APM'!$BW87,FALSE),HLOOKUP($C$4&amp;W$1,APMdata,'1 APM'!$BW87,FALSE)))</f>
        <v>9.4804244155307346E-2</v>
      </c>
      <c r="X87" s="196">
        <f>IF($A87="Quarter",HLOOKUP("Quarter"&amp;X$1,APMdata,'1 APM'!$BW87,FALSE),IF($A87="Year to date",HLOOKUP("Year to date"&amp;X$1,APMdata,'1 APM'!$BW87,FALSE),HLOOKUP($C$4&amp;X$1,APMdata,'1 APM'!$BW87,FALSE)))</f>
        <v>9.0698695709702237E-2</v>
      </c>
      <c r="Y87" s="196">
        <f>IF($A87="Quarter",HLOOKUP("Quarter"&amp;Y$1,APMdata,'1 APM'!$BW87,FALSE),IF($A87="Year to date",HLOOKUP("Year to date"&amp;Y$1,APMdata,'1 APM'!$BW87,FALSE),HLOOKUP($C$4&amp;Y$1,APMdata,'1 APM'!$BW87,FALSE)))</f>
        <v>0.1123</v>
      </c>
      <c r="Z87" s="196">
        <f>IF($A87="Quarter",HLOOKUP("Quarter"&amp;Z$1,APMdata,'1 APM'!$BW87,FALSE),IF($A87="Year to date",HLOOKUP("Year to date"&amp;Z$1,APMdata,'1 APM'!$BW87,FALSE),HLOOKUP($C$4&amp;Z$1,APMdata,'1 APM'!$BW87,FALSE)))</f>
        <v>0.10508733809352479</v>
      </c>
      <c r="AA87" s="196">
        <f>IF($A87="Quarter",HLOOKUP("Quarter"&amp;AA$1,APMdata,'1 APM'!$BW87,FALSE),IF($A87="Year to date",HLOOKUP("Year to date"&amp;AA$1,APMdata,'1 APM'!$BW87,FALSE),HLOOKUP($C$4&amp;AA$1,APMdata,'1 APM'!$BW87,FALSE)))</f>
        <v>0.104</v>
      </c>
      <c r="AB87" s="196">
        <f>IF($A87="Quarter",HLOOKUP("Quarter"&amp;AB$1,APMdata,'1 APM'!$BW87,FALSE),IF($A87="Year to date",HLOOKUP("Year to date"&amp;AB$1,APMdata,'1 APM'!$BW87,FALSE),HLOOKUP($C$4&amp;AB$1,APMdata,'1 APM'!$BW87,FALSE)))</f>
        <v>9.7865032202920282E-2</v>
      </c>
      <c r="AC87" s="196">
        <f>IF($A87="Quarter",HLOOKUP("Quarter"&amp;AC$1,APMdata,'1 APM'!$BW87,FALSE),IF($A87="Year to date",HLOOKUP("Year to date"&amp;AC$1,APMdata,'1 APM'!$BW87,FALSE),HLOOKUP($C$4&amp;AC$1,APMdata,'1 APM'!$BW87,FALSE)))</f>
        <v>9.4166330099278148E-2</v>
      </c>
      <c r="AD87" s="196">
        <f>IF($A87="Quarter",HLOOKUP("Quarter"&amp;AD$1,APMdata,'1 APM'!$BW87,FALSE),IF($A87="Year to date",HLOOKUP("Year to date"&amp;AD$1,APMdata,'1 APM'!$BW87,FALSE),HLOOKUP($C$4&amp;AD$1,APMdata,'1 APM'!$BW87,FALSE)))</f>
        <v>0.17006138465887397</v>
      </c>
      <c r="AE87" s="196">
        <f>IF($A87="Quarter",HLOOKUP("Quarter"&amp;AE$1,APMdata,'1 APM'!$BW87,FALSE),IF($A87="Year to date",HLOOKUP("Year to date"&amp;AE$1,APMdata,'1 APM'!$BW87,FALSE),HLOOKUP($C$4&amp;AE$1,APMdata,'1 APM'!$BW87,FALSE)))</f>
        <v>9.4807415870685308E-2</v>
      </c>
      <c r="AF87" s="196"/>
      <c r="AG87" s="198"/>
      <c r="AH87" s="196"/>
      <c r="AI87" s="198"/>
      <c r="AJ87" s="196"/>
      <c r="AK87" s="198"/>
      <c r="AL87" s="196"/>
      <c r="AM87" s="198"/>
      <c r="AN87" s="196"/>
      <c r="AO87" s="198"/>
      <c r="AP87" s="196"/>
      <c r="AQ87" s="198"/>
      <c r="AR87" s="196"/>
      <c r="AS87" s="198"/>
      <c r="AT87" s="196"/>
      <c r="AU87" s="198"/>
      <c r="AV87" s="196"/>
      <c r="AW87" s="198"/>
      <c r="AX87" s="196"/>
      <c r="AY87" s="198"/>
      <c r="AZ87" s="196"/>
      <c r="BA87" s="198"/>
      <c r="BB87" s="196"/>
      <c r="BC87" s="198"/>
      <c r="BD87" s="196"/>
      <c r="BE87" s="198"/>
      <c r="BF87" s="196"/>
      <c r="BG87" s="198"/>
      <c r="BH87" s="198"/>
      <c r="BI87" s="198"/>
      <c r="BJ87" s="198"/>
      <c r="BK87" s="198"/>
      <c r="BL87" s="198"/>
      <c r="BM87" s="198"/>
      <c r="BN87" s="198"/>
      <c r="BO87" s="198"/>
      <c r="BP87" s="198"/>
      <c r="BQ87" s="198"/>
      <c r="BR87" s="198"/>
      <c r="BS87" s="198"/>
      <c r="BT87" s="198"/>
      <c r="BU87" s="198"/>
      <c r="BV87" s="198"/>
      <c r="BW87">
        <v>87</v>
      </c>
    </row>
    <row r="88" spans="1:75" ht="12.75" customHeight="1">
      <c r="B88" s="182"/>
      <c r="C88" s="185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/>
      <c r="BJ88" s="193"/>
      <c r="BK88" s="193"/>
      <c r="BL88" s="193"/>
      <c r="BM88" s="193"/>
      <c r="BN88" s="193"/>
      <c r="BO88" s="193"/>
      <c r="BP88" s="193"/>
      <c r="BQ88" s="193"/>
      <c r="BR88" s="193"/>
      <c r="BS88" s="193"/>
      <c r="BT88" s="193"/>
      <c r="BU88" s="193"/>
      <c r="BV88" s="193"/>
      <c r="BW88">
        <v>88</v>
      </c>
    </row>
    <row r="89" spans="1:75" ht="12.75" customHeight="1">
      <c r="B89" s="182"/>
      <c r="C89" s="185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  <c r="BC89" s="193"/>
      <c r="BD89" s="193"/>
      <c r="BE89" s="193"/>
      <c r="BF89" s="193"/>
      <c r="BG89" s="193"/>
      <c r="BH89" s="193"/>
      <c r="BI89" s="193"/>
      <c r="BJ89" s="193"/>
      <c r="BK89" s="193"/>
      <c r="BL89" s="193"/>
      <c r="BM89" s="193"/>
      <c r="BN89" s="193"/>
      <c r="BO89" s="193"/>
      <c r="BP89" s="193"/>
      <c r="BQ89" s="193"/>
      <c r="BR89" s="193"/>
      <c r="BS89" s="193"/>
      <c r="BT89" s="193"/>
      <c r="BU89" s="193"/>
      <c r="BV89" s="193"/>
      <c r="BW89">
        <v>89</v>
      </c>
    </row>
    <row r="90" spans="1:75" ht="12.75" customHeight="1">
      <c r="A90" t="s">
        <v>250</v>
      </c>
      <c r="B90" s="182"/>
      <c r="C90" s="185" t="s">
        <v>287</v>
      </c>
      <c r="D90" s="188">
        <f>IF($A90="Quarter",HLOOKUP("Quarter"&amp;D$1,APMdata,'1 APM'!$BW90,FALSE),IF($A90="Year to date",HLOOKUP("Year to date"&amp;D$1,APMdata,'1 APM'!$BW90,FALSE),HLOOKUP($C$4&amp;D$1,APMdata,'1 APM'!$BW90,FALSE)))</f>
        <v>135233.91164263999</v>
      </c>
      <c r="E90" s="188">
        <f>IF($A90="Quarter",HLOOKUP("Quarter"&amp;E$1,APMdata,'1 APM'!$BW90,FALSE),IF($A90="Year to date",HLOOKUP("Year to date"&amp;E$1,APMdata,'1 APM'!$BW90,FALSE),HLOOKUP($C$4&amp;E$1,APMdata,'1 APM'!$BW90,FALSE)))</f>
        <v>135682.55283923002</v>
      </c>
      <c r="F90" s="188">
        <f>IF($A90="Quarter",HLOOKUP("Quarter"&amp;F$1,APMdata,'1 APM'!$BW90,FALSE),IF($A90="Year to date",HLOOKUP("Year to date"&amp;F$1,APMdata,'1 APM'!$BW90,FALSE),HLOOKUP($C$4&amp;F$1,APMdata,'1 APM'!$BW90,FALSE)))</f>
        <v>138413</v>
      </c>
      <c r="G90" s="188">
        <f>IF($A90="Quarter",HLOOKUP("Quarter"&amp;G$1,APMdata,'1 APM'!$BW90,FALSE),IF($A90="Year to date",HLOOKUP("Year to date"&amp;G$1,APMdata,'1 APM'!$BW90,FALSE),HLOOKUP($C$4&amp;G$1,APMdata,'1 APM'!$BW90,FALSE)))</f>
        <v>131267.45266417996</v>
      </c>
      <c r="H90" s="188">
        <f>IF($A90="Quarter",HLOOKUP("Quarter"&amp;H$1,APMdata,'1 APM'!$BW90,FALSE),IF($A90="Year to date",HLOOKUP("Year to date"&amp;H$1,APMdata,'1 APM'!$BW90,FALSE),HLOOKUP($C$4&amp;H$1,APMdata,'1 APM'!$BW90,FALSE)))</f>
        <v>128269.52919561</v>
      </c>
      <c r="I90" s="188">
        <f>IF($A90="Quarter",HLOOKUP("Quarter"&amp;I$1,APMdata,'1 APM'!$BW90,FALSE),IF($A90="Year to date",HLOOKUP("Year to date"&amp;I$1,APMdata,'1 APM'!$BW90,FALSE),HLOOKUP($C$4&amp;I$1,APMdata,'1 APM'!$BW90,FALSE)))</f>
        <v>114160.60486932001</v>
      </c>
      <c r="J90" s="188">
        <f>IF($A90="Quarter",HLOOKUP("Quarter"&amp;J$1,APMdata,'1 APM'!$BW90,FALSE),IF($A90="Year to date",HLOOKUP("Year to date"&amp;J$1,APMdata,'1 APM'!$BW90,FALSE),HLOOKUP($C$4&amp;J$1,APMdata,'1 APM'!$BW90,FALSE)))</f>
        <v>115358.89544309997</v>
      </c>
      <c r="K90" s="188">
        <f>IF($A90="Quarter",HLOOKUP("Quarter"&amp;K$1,APMdata,'1 APM'!$BW90,FALSE),IF($A90="Year to date",HLOOKUP("Year to date"&amp;K$1,APMdata,'1 APM'!$BW90,FALSE),HLOOKUP($C$4&amp;K$1,APMdata,'1 APM'!$BW90,FALSE)))</f>
        <v>108192.96321607003</v>
      </c>
      <c r="L90" s="188">
        <f>IF($A90="Quarter",HLOOKUP("Quarter"&amp;L$1,APMdata,'1 APM'!$BW90,FALSE),IF($A90="Year to date",HLOOKUP("Year to date"&amp;L$1,APMdata,'1 APM'!$BW90,FALSE),HLOOKUP($C$4&amp;L$1,APMdata,'1 APM'!$BW90,FALSE)))</f>
        <v>106534.51756375995</v>
      </c>
      <c r="M90" s="188">
        <f>IF($A90="Quarter",HLOOKUP("Quarter"&amp;M$1,APMdata,'1 APM'!$BW90,FALSE),IF($A90="Year to date",HLOOKUP("Year to date"&amp;M$1,APMdata,'1 APM'!$BW90,FALSE),HLOOKUP($C$4&amp;M$1,APMdata,'1 APM'!$BW90,FALSE)))</f>
        <v>103879.94605184002</v>
      </c>
      <c r="N90" s="188">
        <f>IF($A90="Quarter",HLOOKUP("Quarter"&amp;N$1,APMdata,'1 APM'!$BW90,FALSE),IF($A90="Year to date",HLOOKUP("Year to date"&amp;N$1,APMdata,'1 APM'!$BW90,FALSE),HLOOKUP($C$4&amp;N$1,APMdata,'1 APM'!$BW90,FALSE)))</f>
        <v>105881.11059816999</v>
      </c>
      <c r="O90" s="188">
        <f>IF($A90="Quarter",HLOOKUP("Quarter"&amp;O$1,APMdata,'1 APM'!$BW90,FALSE),IF($A90="Year to date",HLOOKUP("Year to date"&amp;O$1,APMdata,'1 APM'!$BW90,FALSE),HLOOKUP($C$4&amp;O$1,APMdata,'1 APM'!$BW90,FALSE)))</f>
        <v>100400.10823998001</v>
      </c>
      <c r="P90" s="188">
        <f>IF($A90="Quarter",HLOOKUP("Quarter"&amp;P$1,APMdata,'1 APM'!$BW90,FALSE),IF($A90="Year to date",HLOOKUP("Year to date"&amp;P$1,APMdata,'1 APM'!$BW90,FALSE),HLOOKUP($C$4&amp;P$1,APMdata,'1 APM'!$BW90,FALSE)))</f>
        <v>98812.723648290004</v>
      </c>
      <c r="Q90" s="188">
        <f>IF($A90="Quarter",HLOOKUP("Quarter"&amp;Q$1,APMdata,'1 APM'!$BW90,FALSE),IF($A90="Year to date",HLOOKUP("Year to date"&amp;Q$1,APMdata,'1 APM'!$BW90,FALSE),HLOOKUP($C$4&amp;Q$1,APMdata,'1 APM'!$BW90,FALSE)))</f>
        <v>98895.766511569978</v>
      </c>
      <c r="R90" s="188">
        <f>IF($A90="Quarter",HLOOKUP("Quarter"&amp;R$1,APMdata,'1 APM'!$BW90,FALSE),IF($A90="Year to date",HLOOKUP("Year to date"&amp;R$1,APMdata,'1 APM'!$BW90,FALSE),HLOOKUP($C$4&amp;R$1,APMdata,'1 APM'!$BW90,FALSE)))</f>
        <v>100005.10316021</v>
      </c>
      <c r="S90" s="188">
        <f>IF($A90="Quarter",HLOOKUP("Quarter"&amp;S$1,APMdata,'1 APM'!$BW90,FALSE),IF($A90="Year to date",HLOOKUP("Year to date"&amp;S$1,APMdata,'1 APM'!$BW90,FALSE),HLOOKUP($C$4&amp;S$1,APMdata,'1 APM'!$BW90,FALSE)))</f>
        <v>93924.343945789995</v>
      </c>
      <c r="T90" s="188">
        <f>IF($A90="Quarter",HLOOKUP("Quarter"&amp;T$1,APMdata,'1 APM'!$BW90,FALSE),IF($A90="Year to date",HLOOKUP("Year to date"&amp;T$1,APMdata,'1 APM'!$BW90,FALSE),HLOOKUP($C$4&amp;T$1,APMdata,'1 APM'!$BW90,FALSE)))</f>
        <v>92177.839224470023</v>
      </c>
      <c r="U90" s="188">
        <f>IF($A90="Quarter",HLOOKUP("Quarter"&amp;U$1,APMdata,'1 APM'!$BW90,FALSE),IF($A90="Year to date",HLOOKUP("Year to date"&amp;U$1,APMdata,'1 APM'!$BW90,FALSE),HLOOKUP($C$4&amp;U$1,APMdata,'1 APM'!$BW90,FALSE)))</f>
        <v>91265.364921159984</v>
      </c>
      <c r="V90" s="188">
        <f>IF($A90="Quarter",HLOOKUP("Quarter"&amp;V$1,APMdata,'1 APM'!$BW90,FALSE),IF($A90="Year to date",HLOOKUP("Year to date"&amp;V$1,APMdata,'1 APM'!$BW90,FALSE),HLOOKUP($C$4&amp;V$1,APMdata,'1 APM'!$BW90,FALSE)))</f>
        <v>92550.731135340044</v>
      </c>
      <c r="W90" s="188">
        <f>IF($A90="Quarter",HLOOKUP("Quarter"&amp;W$1,APMdata,'1 APM'!$BW90,FALSE),IF($A90="Year to date",HLOOKUP("Year to date"&amp;W$1,APMdata,'1 APM'!$BW90,FALSE),HLOOKUP($C$4&amp;W$1,APMdata,'1 APM'!$BW90,FALSE)))</f>
        <v>87476.178799999994</v>
      </c>
      <c r="X90" s="188">
        <f>IF($A90="Quarter",HLOOKUP("Quarter"&amp;X$1,APMdata,'1 APM'!$BW90,FALSE),IF($A90="Year to date",HLOOKUP("Year to date"&amp;X$1,APMdata,'1 APM'!$BW90,FALSE),HLOOKUP($C$4&amp;X$1,APMdata,'1 APM'!$BW90,FALSE)))</f>
        <v>85613.011799999993</v>
      </c>
      <c r="Y90" s="188">
        <f>IF($A90="Quarter",HLOOKUP("Quarter"&amp;Y$1,APMdata,'1 APM'!$BW90,FALSE),IF($A90="Year to date",HLOOKUP("Year to date"&amp;Y$1,APMdata,'1 APM'!$BW90,FALSE),HLOOKUP($C$4&amp;Y$1,APMdata,'1 APM'!$BW90,FALSE)))</f>
        <v>85495.609500000006</v>
      </c>
      <c r="Z90" s="188">
        <f>IF($A90="Quarter",HLOOKUP("Quarter"&amp;Z$1,APMdata,'1 APM'!$BW90,FALSE),IF($A90="Year to date",HLOOKUP("Year to date"&amp;Z$1,APMdata,'1 APM'!$BW90,FALSE),HLOOKUP($C$4&amp;Z$1,APMdata,'1 APM'!$BW90,FALSE)))</f>
        <v>85481.013749749996</v>
      </c>
      <c r="AA90" s="188">
        <f>IF($A90="Quarter",HLOOKUP("Quarter"&amp;AA$1,APMdata,'1 APM'!$BW90,FALSE),IF($A90="Year to date",HLOOKUP("Year to date"&amp;AA$1,APMdata,'1 APM'!$BW90,FALSE),HLOOKUP($C$4&amp;AA$1,APMdata,'1 APM'!$BW90,FALSE)))</f>
        <v>79901</v>
      </c>
      <c r="AB90" s="188">
        <f>IF($A90="Quarter",HLOOKUP("Quarter"&amp;AB$1,APMdata,'1 APM'!$BW90,FALSE),IF($A90="Year to date",HLOOKUP("Year to date"&amp;AB$1,APMdata,'1 APM'!$BW90,FALSE),HLOOKUP($C$4&amp;AB$1,APMdata,'1 APM'!$BW90,FALSE)))</f>
        <v>78494</v>
      </c>
      <c r="AC90" s="188">
        <f>IF($A90="Quarter",HLOOKUP("Quarter"&amp;AC$1,APMdata,'1 APM'!$BW90,FALSE),IF($A90="Year to date",HLOOKUP("Year to date"&amp;AC$1,APMdata,'1 APM'!$BW90,FALSE),HLOOKUP($C$4&amp;AC$1,APMdata,'1 APM'!$BW90,FALSE)))</f>
        <v>76866</v>
      </c>
      <c r="AD90" s="188">
        <f>IF($A90="Quarter",HLOOKUP("Quarter"&amp;AD$1,APMdata,'1 APM'!$BW90,FALSE),IF($A90="Year to date",HLOOKUP("Year to date"&amp;AD$1,APMdata,'1 APM'!$BW90,FALSE),HLOOKUP($C$4&amp;AD$1,APMdata,'1 APM'!$BW90,FALSE)))</f>
        <v>77352</v>
      </c>
      <c r="AE90" s="188">
        <f>IF($A90="Quarter",HLOOKUP("Quarter"&amp;AE$1,APMdata,'1 APM'!$BW90,FALSE),IF($A90="Year to date",HLOOKUP("Year to date"&amp;AE$1,APMdata,'1 APM'!$BW90,FALSE),HLOOKUP($C$4&amp;AE$1,APMdata,'1 APM'!$BW90,FALSE)))</f>
        <v>72377</v>
      </c>
      <c r="AF90" s="188"/>
      <c r="AG90" s="193"/>
      <c r="AH90" s="188"/>
      <c r="AI90" s="193"/>
      <c r="AJ90" s="188"/>
      <c r="AK90" s="193"/>
      <c r="AL90" s="188"/>
      <c r="AM90" s="193"/>
      <c r="AN90" s="188"/>
      <c r="AO90" s="193"/>
      <c r="AP90" s="188"/>
      <c r="AQ90" s="193"/>
      <c r="AR90" s="188"/>
      <c r="AS90" s="193"/>
      <c r="AT90" s="188"/>
      <c r="AU90" s="193"/>
      <c r="AV90" s="188"/>
      <c r="AW90" s="193"/>
      <c r="AX90" s="188"/>
      <c r="AY90" s="193"/>
      <c r="AZ90" s="188"/>
      <c r="BA90" s="193"/>
      <c r="BB90" s="188"/>
      <c r="BC90" s="193"/>
      <c r="BD90" s="188"/>
      <c r="BE90" s="193"/>
      <c r="BF90" s="188"/>
      <c r="BG90" s="193"/>
      <c r="BH90" s="193"/>
      <c r="BI90" s="193"/>
      <c r="BJ90" s="193"/>
      <c r="BK90" s="193"/>
      <c r="BL90" s="193"/>
      <c r="BM90" s="193"/>
      <c r="BN90" s="193"/>
      <c r="BO90" s="193"/>
      <c r="BP90" s="193"/>
      <c r="BQ90" s="193"/>
      <c r="BR90" s="193"/>
      <c r="BS90" s="193"/>
      <c r="BT90" s="193"/>
      <c r="BU90" s="193"/>
      <c r="BV90" s="193"/>
      <c r="BW90">
        <v>90</v>
      </c>
    </row>
    <row r="91" spans="1:75" ht="12.75" customHeight="1">
      <c r="A91" t="s">
        <v>250</v>
      </c>
      <c r="B91" s="182"/>
      <c r="C91" s="202" t="s">
        <v>292</v>
      </c>
      <c r="D91" s="192">
        <f>IF($A91="Quarter",HLOOKUP("Quarter"&amp;D$1,APMdata,'1 APM'!$BW91,FALSE),IF($A91="Year to date",HLOOKUP("Year to date"&amp;D$1,APMdata,'1 APM'!$BW91,FALSE),HLOOKUP($C$4&amp;D$1,APMdata,'1 APM'!$BW91,FALSE)))</f>
        <v>135682.55283923002</v>
      </c>
      <c r="E91" s="192">
        <f>IF($A91="Quarter",HLOOKUP("Quarter"&amp;E$1,APMdata,'1 APM'!$BW91,FALSE),IF($A91="Year to date",HLOOKUP("Year to date"&amp;E$1,APMdata,'1 APM'!$BW91,FALSE),HLOOKUP($C$4&amp;E$1,APMdata,'1 APM'!$BW91,FALSE)))</f>
        <v>138412.70978587997</v>
      </c>
      <c r="F91" s="192">
        <f>IF($A91="Quarter",HLOOKUP("Quarter"&amp;F$1,APMdata,'1 APM'!$BW91,FALSE),IF($A91="Year to date",HLOOKUP("Year to date"&amp;F$1,APMdata,'1 APM'!$BW91,FALSE),HLOOKUP($C$4&amp;F$1,APMdata,'1 APM'!$BW91,FALSE)))</f>
        <v>131267</v>
      </c>
      <c r="G91" s="192">
        <f>IF($A91="Quarter",HLOOKUP("Quarter"&amp;G$1,APMdata,'1 APM'!$BW91,FALSE),IF($A91="Year to date",HLOOKUP("Year to date"&amp;G$1,APMdata,'1 APM'!$BW91,FALSE),HLOOKUP($C$4&amp;G$1,APMdata,'1 APM'!$BW91,FALSE)))</f>
        <v>128269.52919561</v>
      </c>
      <c r="H91" s="192">
        <f>IF($A91="Quarter",HLOOKUP("Quarter"&amp;H$1,APMdata,'1 APM'!$BW91,FALSE),IF($A91="Year to date",HLOOKUP("Year to date"&amp;H$1,APMdata,'1 APM'!$BW91,FALSE),HLOOKUP($C$4&amp;H$1,APMdata,'1 APM'!$BW91,FALSE)))</f>
        <v>114160.60486932001</v>
      </c>
      <c r="I91" s="192">
        <f>IF($A91="Quarter",HLOOKUP("Quarter"&amp;I$1,APMdata,'1 APM'!$BW91,FALSE),IF($A91="Year to date",HLOOKUP("Year to date"&amp;I$1,APMdata,'1 APM'!$BW91,FALSE),HLOOKUP($C$4&amp;I$1,APMdata,'1 APM'!$BW91,FALSE)))</f>
        <v>115358.89544309997</v>
      </c>
      <c r="J91" s="192">
        <f>IF($A91="Quarter",HLOOKUP("Quarter"&amp;J$1,APMdata,'1 APM'!$BW91,FALSE),IF($A91="Year to date",HLOOKUP("Year to date"&amp;J$1,APMdata,'1 APM'!$BW91,FALSE),HLOOKUP($C$4&amp;J$1,APMdata,'1 APM'!$BW91,FALSE)))</f>
        <v>108192.96321607003</v>
      </c>
      <c r="K91" s="192">
        <f>IF($A91="Quarter",HLOOKUP("Quarter"&amp;K$1,APMdata,'1 APM'!$BW91,FALSE),IF($A91="Year to date",HLOOKUP("Year to date"&amp;K$1,APMdata,'1 APM'!$BW91,FALSE),HLOOKUP($C$4&amp;K$1,APMdata,'1 APM'!$BW91,FALSE)))</f>
        <v>106534.51756375995</v>
      </c>
      <c r="L91" s="192">
        <f>IF($A91="Quarter",HLOOKUP("Quarter"&amp;L$1,APMdata,'1 APM'!$BW91,FALSE),IF($A91="Year to date",HLOOKUP("Year to date"&amp;L$1,APMdata,'1 APM'!$BW91,FALSE),HLOOKUP($C$4&amp;L$1,APMdata,'1 APM'!$BW91,FALSE)))</f>
        <v>103879.94605184002</v>
      </c>
      <c r="M91" s="192">
        <f>IF($A91="Quarter",HLOOKUP("Quarter"&amp;M$1,APMdata,'1 APM'!$BW91,FALSE),IF($A91="Year to date",HLOOKUP("Year to date"&amp;M$1,APMdata,'1 APM'!$BW91,FALSE),HLOOKUP($C$4&amp;M$1,APMdata,'1 APM'!$BW91,FALSE)))</f>
        <v>105881.11059816999</v>
      </c>
      <c r="N91" s="192">
        <f>IF($A91="Quarter",HLOOKUP("Quarter"&amp;N$1,APMdata,'1 APM'!$BW91,FALSE),IF($A91="Year to date",HLOOKUP("Year to date"&amp;N$1,APMdata,'1 APM'!$BW91,FALSE),HLOOKUP($C$4&amp;N$1,APMdata,'1 APM'!$BW91,FALSE)))</f>
        <v>100400.10823998001</v>
      </c>
      <c r="O91" s="192">
        <f>IF($A91="Quarter",HLOOKUP("Quarter"&amp;O$1,APMdata,'1 APM'!$BW91,FALSE),IF($A91="Year to date",HLOOKUP("Year to date"&amp;O$1,APMdata,'1 APM'!$BW91,FALSE),HLOOKUP($C$4&amp;O$1,APMdata,'1 APM'!$BW91,FALSE)))</f>
        <v>98812.723648290004</v>
      </c>
      <c r="P91" s="192">
        <f>IF($A91="Quarter",HLOOKUP("Quarter"&amp;P$1,APMdata,'1 APM'!$BW91,FALSE),IF($A91="Year to date",HLOOKUP("Year to date"&amp;P$1,APMdata,'1 APM'!$BW91,FALSE),HLOOKUP($C$4&amp;P$1,APMdata,'1 APM'!$BW91,FALSE)))</f>
        <v>98895.766511569978</v>
      </c>
      <c r="Q91" s="192">
        <f>IF($A91="Quarter",HLOOKUP("Quarter"&amp;Q$1,APMdata,'1 APM'!$BW91,FALSE),IF($A91="Year to date",HLOOKUP("Year to date"&amp;Q$1,APMdata,'1 APM'!$BW91,FALSE),HLOOKUP($C$4&amp;Q$1,APMdata,'1 APM'!$BW91,FALSE)))</f>
        <v>100005.10316021</v>
      </c>
      <c r="R91" s="192">
        <f>IF($A91="Quarter",HLOOKUP("Quarter"&amp;R$1,APMdata,'1 APM'!$BW91,FALSE),IF($A91="Year to date",HLOOKUP("Year to date"&amp;R$1,APMdata,'1 APM'!$BW91,FALSE),HLOOKUP($C$4&amp;R$1,APMdata,'1 APM'!$BW91,FALSE)))</f>
        <v>93924.343945789995</v>
      </c>
      <c r="S91" s="192">
        <f>IF($A91="Quarter",HLOOKUP("Quarter"&amp;S$1,APMdata,'1 APM'!$BW91,FALSE),IF($A91="Year to date",HLOOKUP("Year to date"&amp;S$1,APMdata,'1 APM'!$BW91,FALSE),HLOOKUP($C$4&amp;S$1,APMdata,'1 APM'!$BW91,FALSE)))</f>
        <v>92177.839224470023</v>
      </c>
      <c r="T91" s="192">
        <f>IF($A91="Quarter",HLOOKUP("Quarter"&amp;T$1,APMdata,'1 APM'!$BW91,FALSE),IF($A91="Year to date",HLOOKUP("Year to date"&amp;T$1,APMdata,'1 APM'!$BW91,FALSE),HLOOKUP($C$4&amp;T$1,APMdata,'1 APM'!$BW91,FALSE)))</f>
        <v>91265.364921159984</v>
      </c>
      <c r="U91" s="192">
        <f>IF($A91="Quarter",HLOOKUP("Quarter"&amp;U$1,APMdata,'1 APM'!$BW91,FALSE),IF($A91="Year to date",HLOOKUP("Year to date"&amp;U$1,APMdata,'1 APM'!$BW91,FALSE),HLOOKUP($C$4&amp;U$1,APMdata,'1 APM'!$BW91,FALSE)))</f>
        <v>92550.731135340044</v>
      </c>
      <c r="V91" s="192">
        <f>IF($A91="Quarter",HLOOKUP("Quarter"&amp;V$1,APMdata,'1 APM'!$BW91,FALSE),IF($A91="Year to date",HLOOKUP("Year to date"&amp;V$1,APMdata,'1 APM'!$BW91,FALSE),HLOOKUP($C$4&amp;V$1,APMdata,'1 APM'!$BW91,FALSE)))</f>
        <v>87476.178799999994</v>
      </c>
      <c r="W91" s="192">
        <f>IF($A91="Quarter",HLOOKUP("Quarter"&amp;W$1,APMdata,'1 APM'!$BW91,FALSE),IF($A91="Year to date",HLOOKUP("Year to date"&amp;W$1,APMdata,'1 APM'!$BW91,FALSE),HLOOKUP($C$4&amp;W$1,APMdata,'1 APM'!$BW91,FALSE)))</f>
        <v>85613.011799999993</v>
      </c>
      <c r="X91" s="192">
        <f>IF($A91="Quarter",HLOOKUP("Quarter"&amp;X$1,APMdata,'1 APM'!$BW91,FALSE),IF($A91="Year to date",HLOOKUP("Year to date"&amp;X$1,APMdata,'1 APM'!$BW91,FALSE),HLOOKUP($C$4&amp;X$1,APMdata,'1 APM'!$BW91,FALSE)))</f>
        <v>85495.609540000005</v>
      </c>
      <c r="Y91" s="192">
        <f>IF($A91="Quarter",HLOOKUP("Quarter"&amp;Y$1,APMdata,'1 APM'!$BW91,FALSE),IF($A91="Year to date",HLOOKUP("Year to date"&amp;Y$1,APMdata,'1 APM'!$BW91,FALSE),HLOOKUP($C$4&amp;Y$1,APMdata,'1 APM'!$BW91,FALSE)))</f>
        <v>85481.013699999996</v>
      </c>
      <c r="Z91" s="192">
        <f>IF($A91="Quarter",HLOOKUP("Quarter"&amp;Z$1,APMdata,'1 APM'!$BW91,FALSE),IF($A91="Year to date",HLOOKUP("Year to date"&amp;Z$1,APMdata,'1 APM'!$BW91,FALSE),HLOOKUP($C$4&amp;Z$1,APMdata,'1 APM'!$BW91,FALSE)))</f>
        <v>79901.205413660005</v>
      </c>
      <c r="AA91" s="192">
        <f>IF($A91="Quarter",HLOOKUP("Quarter"&amp;AA$1,APMdata,'1 APM'!$BW91,FALSE),IF($A91="Year to date",HLOOKUP("Year to date"&amp;AA$1,APMdata,'1 APM'!$BW91,FALSE),HLOOKUP($C$4&amp;AA$1,APMdata,'1 APM'!$BW91,FALSE)))</f>
        <v>78494</v>
      </c>
      <c r="AB91" s="192">
        <f>IF($A91="Quarter",HLOOKUP("Quarter"&amp;AB$1,APMdata,'1 APM'!$BW91,FALSE),IF($A91="Year to date",HLOOKUP("Year to date"&amp;AB$1,APMdata,'1 APM'!$BW91,FALSE),HLOOKUP($C$4&amp;AB$1,APMdata,'1 APM'!$BW91,FALSE)))</f>
        <v>76866</v>
      </c>
      <c r="AC91" s="192">
        <f>IF($A91="Quarter",HLOOKUP("Quarter"&amp;AC$1,APMdata,'1 APM'!$BW91,FALSE),IF($A91="Year to date",HLOOKUP("Year to date"&amp;AC$1,APMdata,'1 APM'!$BW91,FALSE),HLOOKUP($C$4&amp;AC$1,APMdata,'1 APM'!$BW91,FALSE)))</f>
        <v>77352</v>
      </c>
      <c r="AD91" s="192">
        <f>IF($A91="Quarter",HLOOKUP("Quarter"&amp;AD$1,APMdata,'1 APM'!$BW91,FALSE),IF($A91="Year to date",HLOOKUP("Year to date"&amp;AD$1,APMdata,'1 APM'!$BW91,FALSE),HLOOKUP($C$4&amp;AD$1,APMdata,'1 APM'!$BW91,FALSE)))</f>
        <v>72377</v>
      </c>
      <c r="AE91" s="192">
        <f>IF($A91="Quarter",HLOOKUP("Quarter"&amp;AE$1,APMdata,'1 APM'!$BW91,FALSE),IF($A91="Year to date",HLOOKUP("Year to date"&amp;AE$1,APMdata,'1 APM'!$BW91,FALSE),HLOOKUP($C$4&amp;AE$1,APMdata,'1 APM'!$BW91,FALSE)))</f>
        <v>71497</v>
      </c>
      <c r="AF91" s="192"/>
      <c r="AG91" s="203"/>
      <c r="AH91" s="192"/>
      <c r="AI91" s="203"/>
      <c r="AJ91" s="192"/>
      <c r="AK91" s="203"/>
      <c r="AL91" s="192"/>
      <c r="AM91" s="203"/>
      <c r="AN91" s="192"/>
      <c r="AO91" s="203"/>
      <c r="AP91" s="192"/>
      <c r="AQ91" s="203"/>
      <c r="AR91" s="192"/>
      <c r="AS91" s="203"/>
      <c r="AT91" s="192"/>
      <c r="AU91" s="203"/>
      <c r="AV91" s="192"/>
      <c r="AW91" s="203"/>
      <c r="AX91" s="192"/>
      <c r="AY91" s="203"/>
      <c r="AZ91" s="192"/>
      <c r="BA91" s="203"/>
      <c r="BB91" s="192"/>
      <c r="BC91" s="203"/>
      <c r="BD91" s="192"/>
      <c r="BE91" s="203"/>
      <c r="BF91" s="192"/>
      <c r="BG91" s="203"/>
      <c r="BH91" s="203"/>
      <c r="BI91" s="203"/>
      <c r="BJ91" s="203"/>
      <c r="BK91" s="203"/>
      <c r="BL91" s="203"/>
      <c r="BM91" s="203"/>
      <c r="BN91" s="203"/>
      <c r="BO91" s="203"/>
      <c r="BP91" s="203"/>
      <c r="BQ91" s="203"/>
      <c r="BR91" s="203"/>
      <c r="BS91" s="203"/>
      <c r="BT91" s="203"/>
      <c r="BU91" s="203"/>
      <c r="BV91" s="203"/>
      <c r="BW91">
        <v>91</v>
      </c>
    </row>
    <row r="92" spans="1:75" ht="12.75" customHeight="1">
      <c r="A92" t="s">
        <v>250</v>
      </c>
      <c r="B92" s="182"/>
      <c r="C92" s="185" t="s">
        <v>293</v>
      </c>
      <c r="D92" s="188">
        <f>IF($A92="Quarter",HLOOKUP("Quarter"&amp;D$1,APMdata,'1 APM'!$BW92,FALSE),IF($A92="Year to date",HLOOKUP("Year to date"&amp;D$1,APMdata,'1 APM'!$BW92,FALSE),HLOOKUP($C$4&amp;D$1,APMdata,'1 APM'!$BW92,FALSE)))</f>
        <v>-448.64119659003336</v>
      </c>
      <c r="E92" s="188">
        <f>IF($A92="Quarter",HLOOKUP("Quarter"&amp;E$1,APMdata,'1 APM'!$BW92,FALSE),IF($A92="Year to date",HLOOKUP("Year to date"&amp;E$1,APMdata,'1 APM'!$BW92,FALSE),HLOOKUP($C$4&amp;E$1,APMdata,'1 APM'!$BW92,FALSE)))</f>
        <v>-2730.1569466499495</v>
      </c>
      <c r="F92" s="188">
        <f>IF($A92="Quarter",HLOOKUP("Quarter"&amp;F$1,APMdata,'1 APM'!$BW92,FALSE),IF($A92="Year to date",HLOOKUP("Year to date"&amp;F$1,APMdata,'1 APM'!$BW92,FALSE),HLOOKUP($C$4&amp;F$1,APMdata,'1 APM'!$BW92,FALSE)))</f>
        <v>7145</v>
      </c>
      <c r="G92" s="188">
        <f>IF($A92="Quarter",HLOOKUP("Quarter"&amp;G$1,APMdata,'1 APM'!$BW92,FALSE),IF($A92="Year to date",HLOOKUP("Year to date"&amp;G$1,APMdata,'1 APM'!$BW92,FALSE),HLOOKUP($C$4&amp;G$1,APMdata,'1 APM'!$BW92,FALSE)))</f>
        <v>2997.923468569963</v>
      </c>
      <c r="H92" s="188">
        <f>IF($A92="Quarter",HLOOKUP("Quarter"&amp;H$1,APMdata,'1 APM'!$BW92,FALSE),IF($A92="Year to date",HLOOKUP("Year to date"&amp;H$1,APMdata,'1 APM'!$BW92,FALSE),HLOOKUP($C$4&amp;H$1,APMdata,'1 APM'!$BW92,FALSE)))</f>
        <v>14108.924326289984</v>
      </c>
      <c r="I92" s="188">
        <f>IF($A92="Quarter",HLOOKUP("Quarter"&amp;I$1,APMdata,'1 APM'!$BW92,FALSE),IF($A92="Year to date",HLOOKUP("Year to date"&amp;I$1,APMdata,'1 APM'!$BW92,FALSE),HLOOKUP($C$4&amp;I$1,APMdata,'1 APM'!$BW92,FALSE)))</f>
        <v>-1198.2905737799592</v>
      </c>
      <c r="J92" s="188">
        <f>IF($A92="Quarter",HLOOKUP("Quarter"&amp;J$1,APMdata,'1 APM'!$BW92,FALSE),IF($A92="Year to date",HLOOKUP("Year to date"&amp;J$1,APMdata,'1 APM'!$BW92,FALSE),HLOOKUP($C$4&amp;J$1,APMdata,'1 APM'!$BW92,FALSE)))</f>
        <v>7165.9322270299454</v>
      </c>
      <c r="K92" s="188">
        <f>IF($A92="Quarter",HLOOKUP("Quarter"&amp;K$1,APMdata,'1 APM'!$BW92,FALSE),IF($A92="Year to date",HLOOKUP("Year to date"&amp;K$1,APMdata,'1 APM'!$BW92,FALSE),HLOOKUP($C$4&amp;K$1,APMdata,'1 APM'!$BW92,FALSE)))</f>
        <v>1658.4456523100816</v>
      </c>
      <c r="L92" s="188">
        <f>IF($A92="Quarter",HLOOKUP("Quarter"&amp;L$1,APMdata,'1 APM'!$BW92,FALSE),IF($A92="Year to date",HLOOKUP("Year to date"&amp;L$1,APMdata,'1 APM'!$BW92,FALSE),HLOOKUP($C$4&amp;L$1,APMdata,'1 APM'!$BW92,FALSE)))</f>
        <v>2654.5715119199303</v>
      </c>
      <c r="M92" s="188">
        <f>IF($A92="Quarter",HLOOKUP("Quarter"&amp;M$1,APMdata,'1 APM'!$BW92,FALSE),IF($A92="Year to date",HLOOKUP("Year to date"&amp;M$1,APMdata,'1 APM'!$BW92,FALSE),HLOOKUP($C$4&amp;M$1,APMdata,'1 APM'!$BW92,FALSE)))</f>
        <v>-2001.1645463299792</v>
      </c>
      <c r="N92" s="188">
        <f>IF($A92="Quarter",HLOOKUP("Quarter"&amp;N$1,APMdata,'1 APM'!$BW92,FALSE),IF($A92="Year to date",HLOOKUP("Year to date"&amp;N$1,APMdata,'1 APM'!$BW92,FALSE),HLOOKUP($C$4&amp;N$1,APMdata,'1 APM'!$BW92,FALSE)))</f>
        <v>5481.0023581899877</v>
      </c>
      <c r="O92" s="188">
        <f>IF($A92="Quarter",HLOOKUP("Quarter"&amp;O$1,APMdata,'1 APM'!$BW92,FALSE),IF($A92="Year to date",HLOOKUP("Year to date"&amp;O$1,APMdata,'1 APM'!$BW92,FALSE),HLOOKUP($C$4&amp;O$1,APMdata,'1 APM'!$BW92,FALSE)))</f>
        <v>1587.3845916900027</v>
      </c>
      <c r="P92" s="188">
        <f>IF($A92="Quarter",HLOOKUP("Quarter"&amp;P$1,APMdata,'1 APM'!$BW92,FALSE),IF($A92="Year to date",HLOOKUP("Year to date"&amp;P$1,APMdata,'1 APM'!$BW92,FALSE),HLOOKUP($C$4&amp;P$1,APMdata,'1 APM'!$BW92,FALSE)))</f>
        <v>-83.042863279973972</v>
      </c>
      <c r="Q92" s="188">
        <f>IF($A92="Quarter",HLOOKUP("Quarter"&amp;Q$1,APMdata,'1 APM'!$BW92,FALSE),IF($A92="Year to date",HLOOKUP("Year to date"&amp;Q$1,APMdata,'1 APM'!$BW92,FALSE),HLOOKUP($C$4&amp;Q$1,APMdata,'1 APM'!$BW92,FALSE)))</f>
        <v>-1109.3366486400191</v>
      </c>
      <c r="R92" s="188">
        <f>IF($A92="Quarter",HLOOKUP("Quarter"&amp;R$1,APMdata,'1 APM'!$BW92,FALSE),IF($A92="Year to date",HLOOKUP("Year to date"&amp;R$1,APMdata,'1 APM'!$BW92,FALSE),HLOOKUP($C$4&amp;R$1,APMdata,'1 APM'!$BW92,FALSE)))</f>
        <v>6080.7592144200025</v>
      </c>
      <c r="S92" s="188">
        <f>IF($A92="Quarter",HLOOKUP("Quarter"&amp;S$1,APMdata,'1 APM'!$BW92,FALSE),IF($A92="Year to date",HLOOKUP("Year to date"&amp;S$1,APMdata,'1 APM'!$BW92,FALSE),HLOOKUP($C$4&amp;S$1,APMdata,'1 APM'!$BW92,FALSE)))</f>
        <v>1746.5047213199723</v>
      </c>
      <c r="T92" s="188">
        <f>IF($A92="Quarter",HLOOKUP("Quarter"&amp;T$1,APMdata,'1 APM'!$BW92,FALSE),IF($A92="Year to date",HLOOKUP("Year to date"&amp;T$1,APMdata,'1 APM'!$BW92,FALSE),HLOOKUP($C$4&amp;T$1,APMdata,'1 APM'!$BW92,FALSE)))</f>
        <v>912.47430331003852</v>
      </c>
      <c r="U92" s="188">
        <f>IF($A92="Quarter",HLOOKUP("Quarter"&amp;U$1,APMdata,'1 APM'!$BW92,FALSE),IF($A92="Year to date",HLOOKUP("Year to date"&amp;U$1,APMdata,'1 APM'!$BW92,FALSE),HLOOKUP($C$4&amp;U$1,APMdata,'1 APM'!$BW92,FALSE)))</f>
        <v>-1285.3662141800596</v>
      </c>
      <c r="V92" s="188">
        <f>IF($A92="Quarter",HLOOKUP("Quarter"&amp;V$1,APMdata,'1 APM'!$BW92,FALSE),IF($A92="Year to date",HLOOKUP("Year to date"&amp;V$1,APMdata,'1 APM'!$BW92,FALSE),HLOOKUP($C$4&amp;V$1,APMdata,'1 APM'!$BW92,FALSE)))</f>
        <v>5074.5523353400495</v>
      </c>
      <c r="W92" s="188">
        <f>IF($A92="Quarter",HLOOKUP("Quarter"&amp;W$1,APMdata,'1 APM'!$BW92,FALSE),IF($A92="Year to date",HLOOKUP("Year to date"&amp;W$1,APMdata,'1 APM'!$BW92,FALSE),HLOOKUP($C$4&amp;W$1,APMdata,'1 APM'!$BW92,FALSE)))</f>
        <v>1863.1670000000013</v>
      </c>
      <c r="X92" s="188">
        <f>IF($A92="Quarter",HLOOKUP("Quarter"&amp;X$1,APMdata,'1 APM'!$BW92,FALSE),IF($A92="Year to date",HLOOKUP("Year to date"&amp;X$1,APMdata,'1 APM'!$BW92,FALSE),HLOOKUP($C$4&amp;X$1,APMdata,'1 APM'!$BW92,FALSE)))</f>
        <v>117.40225999998802</v>
      </c>
      <c r="Y92" s="188">
        <f>IF($A92="Quarter",HLOOKUP("Quarter"&amp;Y$1,APMdata,'1 APM'!$BW92,FALSE),IF($A92="Year to date",HLOOKUP("Year to date"&amp;Y$1,APMdata,'1 APM'!$BW92,FALSE),HLOOKUP($C$4&amp;Y$1,APMdata,'1 APM'!$BW92,FALSE)))</f>
        <v>14.595800000000001</v>
      </c>
      <c r="Z92" s="188">
        <f>IF($A92="Quarter",HLOOKUP("Quarter"&amp;Z$1,APMdata,'1 APM'!$BW92,FALSE),IF($A92="Year to date",HLOOKUP("Year to date"&amp;Z$1,APMdata,'1 APM'!$BW92,FALSE),HLOOKUP($C$4&amp;Z$1,APMdata,'1 APM'!$BW92,FALSE)))</f>
        <v>5579.8083360899909</v>
      </c>
      <c r="AA92" s="188">
        <f>IF($A92="Quarter",HLOOKUP("Quarter"&amp;AA$1,APMdata,'1 APM'!$BW92,FALSE),IF($A92="Year to date",HLOOKUP("Year to date"&amp;AA$1,APMdata,'1 APM'!$BW92,FALSE),HLOOKUP($C$4&amp;AA$1,APMdata,'1 APM'!$BW92,FALSE)))</f>
        <v>1407</v>
      </c>
      <c r="AB92" s="188">
        <f>IF($A92="Quarter",HLOOKUP("Quarter"&amp;AB$1,APMdata,'1 APM'!$BW92,FALSE),IF($A92="Year to date",HLOOKUP("Year to date"&amp;AB$1,APMdata,'1 APM'!$BW92,FALSE),HLOOKUP($C$4&amp;AB$1,APMdata,'1 APM'!$BW92,FALSE)))</f>
        <v>1627</v>
      </c>
      <c r="AC92" s="188">
        <f>IF($A92="Quarter",HLOOKUP("Quarter"&amp;AC$1,APMdata,'1 APM'!$BW92,FALSE),IF($A92="Year to date",HLOOKUP("Year to date"&amp;AC$1,APMdata,'1 APM'!$BW92,FALSE),HLOOKUP($C$4&amp;AC$1,APMdata,'1 APM'!$BW92,FALSE)))</f>
        <v>-486</v>
      </c>
      <c r="AD92" s="188">
        <f>IF($A92="Quarter",HLOOKUP("Quarter"&amp;AD$1,APMdata,'1 APM'!$BW92,FALSE),IF($A92="Year to date",HLOOKUP("Year to date"&amp;AD$1,APMdata,'1 APM'!$BW92,FALSE),HLOOKUP($C$4&amp;AD$1,APMdata,'1 APM'!$BW92,FALSE)))</f>
        <v>4975</v>
      </c>
      <c r="AE92" s="188">
        <f>IF($A92="Quarter",HLOOKUP("Quarter"&amp;AE$1,APMdata,'1 APM'!$BW92,FALSE),IF($A92="Year to date",HLOOKUP("Year to date"&amp;AE$1,APMdata,'1 APM'!$BW92,FALSE),HLOOKUP($C$4&amp;AE$1,APMdata,'1 APM'!$BW92,FALSE)))</f>
        <v>881</v>
      </c>
      <c r="AF92" s="188"/>
      <c r="AG92" s="193"/>
      <c r="AH92" s="188"/>
      <c r="AI92" s="193"/>
      <c r="AJ92" s="188"/>
      <c r="AK92" s="193"/>
      <c r="AL92" s="188"/>
      <c r="AM92" s="193"/>
      <c r="AN92" s="188"/>
      <c r="AO92" s="193"/>
      <c r="AP92" s="188"/>
      <c r="AQ92" s="193"/>
      <c r="AR92" s="188"/>
      <c r="AS92" s="193"/>
      <c r="AT92" s="188"/>
      <c r="AU92" s="193"/>
      <c r="AV92" s="188"/>
      <c r="AW92" s="193"/>
      <c r="AX92" s="188"/>
      <c r="AY92" s="193"/>
      <c r="AZ92" s="188"/>
      <c r="BA92" s="193"/>
      <c r="BB92" s="188"/>
      <c r="BC92" s="193"/>
      <c r="BD92" s="188"/>
      <c r="BE92" s="193"/>
      <c r="BF92" s="188"/>
      <c r="BG92" s="193"/>
      <c r="BH92" s="193"/>
      <c r="BI92" s="193"/>
      <c r="BJ92" s="193"/>
      <c r="BK92" s="193"/>
      <c r="BL92" s="193"/>
      <c r="BM92" s="193"/>
      <c r="BN92" s="193"/>
      <c r="BO92" s="193"/>
      <c r="BP92" s="193"/>
      <c r="BQ92" s="193"/>
      <c r="BR92" s="193"/>
      <c r="BS92" s="193"/>
      <c r="BT92" s="193"/>
      <c r="BU92" s="193"/>
      <c r="BV92" s="193"/>
      <c r="BW92">
        <v>92</v>
      </c>
    </row>
    <row r="93" spans="1:75" ht="12.75" customHeight="1">
      <c r="A93" t="s">
        <v>250</v>
      </c>
      <c r="B93" s="182"/>
      <c r="C93" s="186" t="s">
        <v>294</v>
      </c>
      <c r="D93" s="188">
        <f>IF($A93="Quarter",HLOOKUP("Quarter"&amp;D$1,APMdata,'1 APM'!$BW93,FALSE),IF($A93="Year to date",HLOOKUP("Year to date"&amp;D$1,APMdata,'1 APM'!$BW93,FALSE),HLOOKUP($C$4&amp;D$1,APMdata,'1 APM'!$BW93,FALSE)))</f>
        <v>135682.55283923002</v>
      </c>
      <c r="E93" s="188">
        <f>IF($A93="Quarter",HLOOKUP("Quarter"&amp;E$1,APMdata,'1 APM'!$BW93,FALSE),IF($A93="Year to date",HLOOKUP("Year to date"&amp;E$1,APMdata,'1 APM'!$BW93,FALSE),HLOOKUP($C$4&amp;E$1,APMdata,'1 APM'!$BW93,FALSE)))</f>
        <v>138412.70978587997</v>
      </c>
      <c r="F93" s="188">
        <f>IF($A93="Quarter",HLOOKUP("Quarter"&amp;F$1,APMdata,'1 APM'!$BW93,FALSE),IF($A93="Year to date",HLOOKUP("Year to date"&amp;F$1,APMdata,'1 APM'!$BW93,FALSE),HLOOKUP($C$4&amp;F$1,APMdata,'1 APM'!$BW93,FALSE)))</f>
        <v>131267</v>
      </c>
      <c r="G93" s="188">
        <f>IF($A93="Quarter",HLOOKUP("Quarter"&amp;G$1,APMdata,'1 APM'!$BW93,FALSE),IF($A93="Year to date",HLOOKUP("Year to date"&amp;G$1,APMdata,'1 APM'!$BW93,FALSE),HLOOKUP($C$4&amp;G$1,APMdata,'1 APM'!$BW93,FALSE)))</f>
        <v>128269.52919561</v>
      </c>
      <c r="H93" s="188">
        <f>IF($A93="Quarter",HLOOKUP("Quarter"&amp;H$1,APMdata,'1 APM'!$BW93,FALSE),IF($A93="Year to date",HLOOKUP("Year to date"&amp;H$1,APMdata,'1 APM'!$BW93,FALSE),HLOOKUP($C$4&amp;H$1,APMdata,'1 APM'!$BW93,FALSE)))</f>
        <v>114160.60486932001</v>
      </c>
      <c r="I93" s="188">
        <f>IF($A93="Quarter",HLOOKUP("Quarter"&amp;I$1,APMdata,'1 APM'!$BW93,FALSE),IF($A93="Year to date",HLOOKUP("Year to date"&amp;I$1,APMdata,'1 APM'!$BW93,FALSE),HLOOKUP($C$4&amp;I$1,APMdata,'1 APM'!$BW93,FALSE)))</f>
        <v>115358.89544309997</v>
      </c>
      <c r="J93" s="188">
        <f>IF($A93="Quarter",HLOOKUP("Quarter"&amp;J$1,APMdata,'1 APM'!$BW93,FALSE),IF($A93="Year to date",HLOOKUP("Year to date"&amp;J$1,APMdata,'1 APM'!$BW93,FALSE),HLOOKUP($C$4&amp;J$1,APMdata,'1 APM'!$BW93,FALSE)))</f>
        <v>108192.96321607003</v>
      </c>
      <c r="K93" s="188">
        <f>IF($A93="Quarter",HLOOKUP("Quarter"&amp;K$1,APMdata,'1 APM'!$BW93,FALSE),IF($A93="Year to date",HLOOKUP("Year to date"&amp;K$1,APMdata,'1 APM'!$BW93,FALSE),HLOOKUP($C$4&amp;K$1,APMdata,'1 APM'!$BW93,FALSE)))</f>
        <v>106534.51756375995</v>
      </c>
      <c r="L93" s="188">
        <f>IF($A93="Quarter",HLOOKUP("Quarter"&amp;L$1,APMdata,'1 APM'!$BW93,FALSE),IF($A93="Year to date",HLOOKUP("Year to date"&amp;L$1,APMdata,'1 APM'!$BW93,FALSE),HLOOKUP($C$4&amp;L$1,APMdata,'1 APM'!$BW93,FALSE)))</f>
        <v>103879.94605184002</v>
      </c>
      <c r="M93" s="188">
        <f>IF($A93="Quarter",HLOOKUP("Quarter"&amp;M$1,APMdata,'1 APM'!$BW93,FALSE),IF($A93="Year to date",HLOOKUP("Year to date"&amp;M$1,APMdata,'1 APM'!$BW93,FALSE),HLOOKUP($C$4&amp;M$1,APMdata,'1 APM'!$BW93,FALSE)))</f>
        <v>105881.11059816999</v>
      </c>
      <c r="N93" s="188">
        <f>IF($A93="Quarter",HLOOKUP("Quarter"&amp;N$1,APMdata,'1 APM'!$BW93,FALSE),IF($A93="Year to date",HLOOKUP("Year to date"&amp;N$1,APMdata,'1 APM'!$BW93,FALSE),HLOOKUP($C$4&amp;N$1,APMdata,'1 APM'!$BW93,FALSE)))</f>
        <v>100400.10823998001</v>
      </c>
      <c r="O93" s="188">
        <f>IF($A93="Quarter",HLOOKUP("Quarter"&amp;O$1,APMdata,'1 APM'!$BW93,FALSE),IF($A93="Year to date",HLOOKUP("Year to date"&amp;O$1,APMdata,'1 APM'!$BW93,FALSE),HLOOKUP($C$4&amp;O$1,APMdata,'1 APM'!$BW93,FALSE)))</f>
        <v>98812.723648290004</v>
      </c>
      <c r="P93" s="188">
        <f>IF($A93="Quarter",HLOOKUP("Quarter"&amp;P$1,APMdata,'1 APM'!$BW93,FALSE),IF($A93="Year to date",HLOOKUP("Year to date"&amp;P$1,APMdata,'1 APM'!$BW93,FALSE),HLOOKUP($C$4&amp;P$1,APMdata,'1 APM'!$BW93,FALSE)))</f>
        <v>98895.766511569978</v>
      </c>
      <c r="Q93" s="188">
        <f>IF($A93="Quarter",HLOOKUP("Quarter"&amp;Q$1,APMdata,'1 APM'!$BW93,FALSE),IF($A93="Year to date",HLOOKUP("Year to date"&amp;Q$1,APMdata,'1 APM'!$BW93,FALSE),HLOOKUP($C$4&amp;Q$1,APMdata,'1 APM'!$BW93,FALSE)))</f>
        <v>100005.10316021</v>
      </c>
      <c r="R93" s="188">
        <f>IF($A93="Quarter",HLOOKUP("Quarter"&amp;R$1,APMdata,'1 APM'!$BW93,FALSE),IF($A93="Year to date",HLOOKUP("Year to date"&amp;R$1,APMdata,'1 APM'!$BW93,FALSE),HLOOKUP($C$4&amp;R$1,APMdata,'1 APM'!$BW93,FALSE)))</f>
        <v>93924.343945789995</v>
      </c>
      <c r="S93" s="188">
        <f>IF($A93="Quarter",HLOOKUP("Quarter"&amp;S$1,APMdata,'1 APM'!$BW93,FALSE),IF($A93="Year to date",HLOOKUP("Year to date"&amp;S$1,APMdata,'1 APM'!$BW93,FALSE),HLOOKUP($C$4&amp;S$1,APMdata,'1 APM'!$BW93,FALSE)))</f>
        <v>92177.839224470023</v>
      </c>
      <c r="T93" s="188">
        <f>IF($A93="Quarter",HLOOKUP("Quarter"&amp;T$1,APMdata,'1 APM'!$BW93,FALSE),IF($A93="Year to date",HLOOKUP("Year to date"&amp;T$1,APMdata,'1 APM'!$BW93,FALSE),HLOOKUP($C$4&amp;T$1,APMdata,'1 APM'!$BW93,FALSE)))</f>
        <v>91265.364921159984</v>
      </c>
      <c r="U93" s="188">
        <f>IF($A93="Quarter",HLOOKUP("Quarter"&amp;U$1,APMdata,'1 APM'!$BW93,FALSE),IF($A93="Year to date",HLOOKUP("Year to date"&amp;U$1,APMdata,'1 APM'!$BW93,FALSE),HLOOKUP($C$4&amp;U$1,APMdata,'1 APM'!$BW93,FALSE)))</f>
        <v>92550.731135340044</v>
      </c>
      <c r="V93" s="188">
        <f>IF($A93="Quarter",HLOOKUP("Quarter"&amp;V$1,APMdata,'1 APM'!$BW93,FALSE),IF($A93="Year to date",HLOOKUP("Year to date"&amp;V$1,APMdata,'1 APM'!$BW93,FALSE),HLOOKUP($C$4&amp;V$1,APMdata,'1 APM'!$BW93,FALSE)))</f>
        <v>87476.178799999994</v>
      </c>
      <c r="W93" s="188">
        <f>IF($A93="Quarter",HLOOKUP("Quarter"&amp;W$1,APMdata,'1 APM'!$BW93,FALSE),IF($A93="Year to date",HLOOKUP("Year to date"&amp;W$1,APMdata,'1 APM'!$BW93,FALSE),HLOOKUP($C$4&amp;W$1,APMdata,'1 APM'!$BW93,FALSE)))</f>
        <v>85613.011799999993</v>
      </c>
      <c r="X93" s="188">
        <f>IF($A93="Quarter",HLOOKUP("Quarter"&amp;X$1,APMdata,'1 APM'!$BW93,FALSE),IF($A93="Year to date",HLOOKUP("Year to date"&amp;X$1,APMdata,'1 APM'!$BW93,FALSE),HLOOKUP($C$4&amp;X$1,APMdata,'1 APM'!$BW93,FALSE)))</f>
        <v>85495.609540000005</v>
      </c>
      <c r="Y93" s="188">
        <f>IF($A93="Quarter",HLOOKUP("Quarter"&amp;Y$1,APMdata,'1 APM'!$BW93,FALSE),IF($A93="Year to date",HLOOKUP("Year to date"&amp;Y$1,APMdata,'1 APM'!$BW93,FALSE),HLOOKUP($C$4&amp;Y$1,APMdata,'1 APM'!$BW93,FALSE)))</f>
        <v>85481.013699999996</v>
      </c>
      <c r="Z93" s="188">
        <f>IF($A93="Quarter",HLOOKUP("Quarter"&amp;Z$1,APMdata,'1 APM'!$BW93,FALSE),IF($A93="Year to date",HLOOKUP("Year to date"&amp;Z$1,APMdata,'1 APM'!$BW93,FALSE),HLOOKUP($C$4&amp;Z$1,APMdata,'1 APM'!$BW93,FALSE)))</f>
        <v>79901.205413660005</v>
      </c>
      <c r="AA93" s="188">
        <f>IF($A93="Quarter",HLOOKUP("Quarter"&amp;AA$1,APMdata,'1 APM'!$BW93,FALSE),IF($A93="Year to date",HLOOKUP("Year to date"&amp;AA$1,APMdata,'1 APM'!$BW93,FALSE),HLOOKUP($C$4&amp;AA$1,APMdata,'1 APM'!$BW93,FALSE)))</f>
        <v>78494</v>
      </c>
      <c r="AB93" s="188">
        <f>IF($A93="Quarter",HLOOKUP("Quarter"&amp;AB$1,APMdata,'1 APM'!$BW93,FALSE),IF($A93="Year to date",HLOOKUP("Year to date"&amp;AB$1,APMdata,'1 APM'!$BW93,FALSE),HLOOKUP($C$4&amp;AB$1,APMdata,'1 APM'!$BW93,FALSE)))</f>
        <v>76866</v>
      </c>
      <c r="AC93" s="188">
        <f>IF($A93="Quarter",HLOOKUP("Quarter"&amp;AC$1,APMdata,'1 APM'!$BW93,FALSE),IF($A93="Year to date",HLOOKUP("Year to date"&amp;AC$1,APMdata,'1 APM'!$BW93,FALSE),HLOOKUP($C$4&amp;AC$1,APMdata,'1 APM'!$BW93,FALSE)))</f>
        <v>77352</v>
      </c>
      <c r="AD93" s="188">
        <f>IF($A93="Quarter",HLOOKUP("Quarter"&amp;AD$1,APMdata,'1 APM'!$BW93,FALSE),IF($A93="Year to date",HLOOKUP("Year to date"&amp;AD$1,APMdata,'1 APM'!$BW93,FALSE),HLOOKUP($C$4&amp;AD$1,APMdata,'1 APM'!$BW93,FALSE)))</f>
        <v>72377</v>
      </c>
      <c r="AE93" s="188">
        <f>IF($A93="Quarter",HLOOKUP("Quarter"&amp;AE$1,APMdata,'1 APM'!$BW93,FALSE),IF($A93="Year to date",HLOOKUP("Year to date"&amp;AE$1,APMdata,'1 APM'!$BW93,FALSE),HLOOKUP($C$4&amp;AE$1,APMdata,'1 APM'!$BW93,FALSE)))</f>
        <v>71497</v>
      </c>
      <c r="AF93" s="188"/>
      <c r="AG93" s="193"/>
      <c r="AH93" s="188"/>
      <c r="AI93" s="193"/>
      <c r="AJ93" s="188"/>
      <c r="AK93" s="193"/>
      <c r="AL93" s="188"/>
      <c r="AM93" s="193"/>
      <c r="AN93" s="188"/>
      <c r="AO93" s="193"/>
      <c r="AP93" s="188"/>
      <c r="AQ93" s="193"/>
      <c r="AR93" s="188"/>
      <c r="AS93" s="193"/>
      <c r="AT93" s="188"/>
      <c r="AU93" s="193"/>
      <c r="AV93" s="188"/>
      <c r="AW93" s="193"/>
      <c r="AX93" s="188"/>
      <c r="AY93" s="193"/>
      <c r="AZ93" s="188"/>
      <c r="BA93" s="193"/>
      <c r="BB93" s="188"/>
      <c r="BC93" s="193"/>
      <c r="BD93" s="188"/>
      <c r="BE93" s="193"/>
      <c r="BF93" s="188"/>
      <c r="BG93" s="193"/>
      <c r="BH93" s="193"/>
      <c r="BI93" s="193"/>
      <c r="BJ93" s="193"/>
      <c r="BK93" s="193"/>
      <c r="BL93" s="193"/>
      <c r="BM93" s="193"/>
      <c r="BN93" s="193"/>
      <c r="BO93" s="193"/>
      <c r="BP93" s="193"/>
      <c r="BQ93" s="193"/>
      <c r="BR93" s="193"/>
      <c r="BS93" s="193"/>
      <c r="BT93" s="193"/>
      <c r="BU93" s="193"/>
      <c r="BV93" s="193"/>
      <c r="BW93">
        <v>93</v>
      </c>
    </row>
    <row r="94" spans="1:75" ht="12.75" customHeight="1" thickBot="1">
      <c r="A94" t="s">
        <v>250</v>
      </c>
      <c r="B94" s="234" t="s">
        <v>48</v>
      </c>
      <c r="C94" s="195" t="s">
        <v>295</v>
      </c>
      <c r="D94" s="196">
        <f>IF($A94="Quarter",HLOOKUP("Quarter"&amp;D$1,APMdata,'1 APM'!$BW94,FALSE),IF($A94="Year to date",HLOOKUP("Year to date"&amp;D$1,APMdata,'1 APM'!$BW94,FALSE),HLOOKUP($C$4&amp;D$1,APMdata,'1 APM'!$BW94,FALSE)))</f>
        <v>-3.3065503795585817E-3</v>
      </c>
      <c r="E94" s="196">
        <f>IF($A94="Quarter",HLOOKUP("Quarter"&amp;E$1,APMdata,'1 APM'!$BW94,FALSE),IF($A94="Year to date",HLOOKUP("Year to date"&amp;E$1,APMdata,'1 APM'!$BW94,FALSE),HLOOKUP($C$4&amp;E$1,APMdata,'1 APM'!$BW94,FALSE)))</f>
        <v>-1.9724756136003802E-2</v>
      </c>
      <c r="F94" s="196">
        <f>IF($A94="Quarter",HLOOKUP("Quarter"&amp;F$1,APMdata,'1 APM'!$BW94,FALSE),IF($A94="Year to date",HLOOKUP("Year to date"&amp;F$1,APMdata,'1 APM'!$BW94,FALSE),HLOOKUP($C$4&amp;F$1,APMdata,'1 APM'!$BW94,FALSE)))</f>
        <v>5.3999999999999999E-2</v>
      </c>
      <c r="G94" s="196">
        <f>IF($A94="Quarter",HLOOKUP("Quarter"&amp;G$1,APMdata,'1 APM'!$BW94,FALSE),IF($A94="Year to date",HLOOKUP("Year to date"&amp;G$1,APMdata,'1 APM'!$BW94,FALSE),HLOOKUP($C$4&amp;G$1,APMdata,'1 APM'!$BW94,FALSE)))</f>
        <v>2.3372062619783644E-2</v>
      </c>
      <c r="H94" s="196">
        <f>IF($A94="Quarter",HLOOKUP("Quarter"&amp;H$1,APMdata,'1 APM'!$BW94,FALSE),IF($A94="Year to date",HLOOKUP("Year to date"&amp;H$1,APMdata,'1 APM'!$BW94,FALSE),HLOOKUP($C$4&amp;H$1,APMdata,'1 APM'!$BW94,FALSE)))</f>
        <v>0.12358838096942909</v>
      </c>
      <c r="I94" s="196">
        <f>IF($A94="Quarter",HLOOKUP("Quarter"&amp;I$1,APMdata,'1 APM'!$BW94,FALSE),IF($A94="Year to date",HLOOKUP("Year to date"&amp;I$1,APMdata,'1 APM'!$BW94,FALSE),HLOOKUP($C$4&amp;I$1,APMdata,'1 APM'!$BW94,FALSE)))</f>
        <v>-1.0387500410586094E-2</v>
      </c>
      <c r="J94" s="196">
        <f>IF($A94="Quarter",HLOOKUP("Quarter"&amp;J$1,APMdata,'1 APM'!$BW94,FALSE),IF($A94="Year to date",HLOOKUP("Year to date"&amp;J$1,APMdata,'1 APM'!$BW94,FALSE),HLOOKUP($C$4&amp;J$1,APMdata,'1 APM'!$BW94,FALSE)))</f>
        <v>6.6232886261918936E-2</v>
      </c>
      <c r="K94" s="196">
        <f>IF($A94="Quarter",HLOOKUP("Quarter"&amp;K$1,APMdata,'1 APM'!$BW94,FALSE),IF($A94="Year to date",HLOOKUP("Year to date"&amp;K$1,APMdata,'1 APM'!$BW94,FALSE),HLOOKUP($C$4&amp;K$1,APMdata,'1 APM'!$BW94,FALSE)))</f>
        <v>1.5567214178423598E-2</v>
      </c>
      <c r="L94" s="196">
        <f>IF($A94="Quarter",HLOOKUP("Quarter"&amp;L$1,APMdata,'1 APM'!$BW94,FALSE),IF($A94="Year to date",HLOOKUP("Year to date"&amp;L$1,APMdata,'1 APM'!$BW94,FALSE),HLOOKUP($C$4&amp;L$1,APMdata,'1 APM'!$BW94,FALSE)))</f>
        <v>2.5554224976158526E-2</v>
      </c>
      <c r="M94" s="196">
        <f>IF($A94="Quarter",HLOOKUP("Quarter"&amp;M$1,APMdata,'1 APM'!$BW94,FALSE),IF($A94="Year to date",HLOOKUP("Year to date"&amp;M$1,APMdata,'1 APM'!$BW94,FALSE),HLOOKUP($C$4&amp;M$1,APMdata,'1 APM'!$BW94,FALSE)))</f>
        <v>-1.8900109141512599E-2</v>
      </c>
      <c r="N94" s="196">
        <f>IF($A94="Quarter",HLOOKUP("Quarter"&amp;N$1,APMdata,'1 APM'!$BW94,FALSE),IF($A94="Year to date",HLOOKUP("Year to date"&amp;N$1,APMdata,'1 APM'!$BW94,FALSE),HLOOKUP($C$4&amp;N$1,APMdata,'1 APM'!$BW94,FALSE)))</f>
        <v>5.4591598099566742E-2</v>
      </c>
      <c r="O94" s="196">
        <f>IF($A94="Quarter",HLOOKUP("Quarter"&amp;O$1,APMdata,'1 APM'!$BW94,FALSE),IF($A94="Year to date",HLOOKUP("Year to date"&amp;O$1,APMdata,'1 APM'!$BW94,FALSE),HLOOKUP($C$4&amp;O$1,APMdata,'1 APM'!$BW94,FALSE)))</f>
        <v>1.6064576838708291E-2</v>
      </c>
      <c r="P94" s="196">
        <f>IF($A94="Quarter",HLOOKUP("Quarter"&amp;P$1,APMdata,'1 APM'!$BW94,FALSE),IF($A94="Year to date",HLOOKUP("Year to date"&amp;P$1,APMdata,'1 APM'!$BW94,FALSE),HLOOKUP($C$4&amp;P$1,APMdata,'1 APM'!$BW94,FALSE)))</f>
        <v>-8.3970089124349575E-4</v>
      </c>
      <c r="Q94" s="196">
        <f>IF($A94="Quarter",HLOOKUP("Quarter"&amp;Q$1,APMdata,'1 APM'!$BW94,FALSE),IF($A94="Year to date",HLOOKUP("Year to date"&amp;Q$1,APMdata,'1 APM'!$BW94,FALSE),HLOOKUP($C$4&amp;Q$1,APMdata,'1 APM'!$BW94,FALSE)))</f>
        <v>-1.109280040302385E-2</v>
      </c>
      <c r="R94" s="196">
        <f>IF($A94="Quarter",HLOOKUP("Quarter"&amp;R$1,APMdata,'1 APM'!$BW94,FALSE),IF($A94="Year to date",HLOOKUP("Year to date"&amp;R$1,APMdata,'1 APM'!$BW94,FALSE),HLOOKUP($C$4&amp;R$1,APMdata,'1 APM'!$BW94,FALSE)))</f>
        <v>6.4741034740999778E-2</v>
      </c>
      <c r="S94" s="196">
        <f>IF($A94="Quarter",HLOOKUP("Quarter"&amp;S$1,APMdata,'1 APM'!$BW94,FALSE),IF($A94="Year to date",HLOOKUP("Year to date"&amp;S$1,APMdata,'1 APM'!$BW94,FALSE),HLOOKUP($C$4&amp;S$1,APMdata,'1 APM'!$BW94,FALSE)))</f>
        <v>1.8947121520899526E-2</v>
      </c>
      <c r="T94" s="196">
        <f>IF($A94="Quarter",HLOOKUP("Quarter"&amp;T$1,APMdata,'1 APM'!$BW94,FALSE),IF($A94="Year to date",HLOOKUP("Year to date"&amp;T$1,APMdata,'1 APM'!$BW94,FALSE),HLOOKUP($C$4&amp;T$1,APMdata,'1 APM'!$BW94,FALSE)))</f>
        <v>9.998034896351796E-3</v>
      </c>
      <c r="U94" s="196">
        <f>IF($A94="Quarter",HLOOKUP("Quarter"&amp;U$1,APMdata,'1 APM'!$BW94,FALSE),IF($A94="Year to date",HLOOKUP("Year to date"&amp;U$1,APMdata,'1 APM'!$BW94,FALSE),HLOOKUP($C$4&amp;U$1,APMdata,'1 APM'!$BW94,FALSE)))</f>
        <v>-1.3888234035670938E-2</v>
      </c>
      <c r="V94" s="196">
        <f>IF($A94="Quarter",HLOOKUP("Quarter"&amp;V$1,APMdata,'1 APM'!$BW94,FALSE),IF($A94="Year to date",HLOOKUP("Year to date"&amp;V$1,APMdata,'1 APM'!$BW94,FALSE),HLOOKUP($C$4&amp;V$1,APMdata,'1 APM'!$BW94,FALSE)))</f>
        <v>5.8010676791703318E-2</v>
      </c>
      <c r="W94" s="196">
        <f>IF($A94="Quarter",HLOOKUP("Quarter"&amp;W$1,APMdata,'1 APM'!$BW94,FALSE),IF($A94="Year to date",HLOOKUP("Year to date"&amp;W$1,APMdata,'1 APM'!$BW94,FALSE),HLOOKUP($C$4&amp;W$1,APMdata,'1 APM'!$BW94,FALSE)))</f>
        <v>2.1762661549070764E-2</v>
      </c>
      <c r="X94" s="196">
        <f>IF($A94="Quarter",HLOOKUP("Quarter"&amp;X$1,APMdata,'1 APM'!$BW94,FALSE),IF($A94="Year to date",HLOOKUP("Year to date"&amp;X$1,APMdata,'1 APM'!$BW94,FALSE),HLOOKUP($C$4&amp;X$1,APMdata,'1 APM'!$BW94,FALSE)))</f>
        <v>1.3731963621483997E-3</v>
      </c>
      <c r="Y94" s="196">
        <f>IF($A94="Quarter",HLOOKUP("Quarter"&amp;Y$1,APMdata,'1 APM'!$BW94,FALSE),IF($A94="Year to date",HLOOKUP("Year to date"&amp;Y$1,APMdata,'1 APM'!$BW94,FALSE),HLOOKUP($C$4&amp;Y$1,APMdata,'1 APM'!$BW94,FALSE)))</f>
        <v>2.0000000000000001E-4</v>
      </c>
      <c r="Z94" s="196">
        <f>IF($A94="Quarter",HLOOKUP("Quarter"&amp;Z$1,APMdata,'1 APM'!$BW94,FALSE),IF($A94="Year to date",HLOOKUP("Year to date"&amp;Z$1,APMdata,'1 APM'!$BW94,FALSE),HLOOKUP($C$4&amp;Z$1,APMdata,'1 APM'!$BW94,FALSE)))</f>
        <v>6.983384427309354E-2</v>
      </c>
      <c r="AA94" s="196">
        <f>IF($A94="Quarter",HLOOKUP("Quarter"&amp;AA$1,APMdata,'1 APM'!$BW94,FALSE),IF($A94="Year to date",HLOOKUP("Year to date"&amp;AA$1,APMdata,'1 APM'!$BW94,FALSE),HLOOKUP($C$4&amp;AA$1,APMdata,'1 APM'!$BW94,FALSE)))</f>
        <v>1.7999999999999999E-2</v>
      </c>
      <c r="AB94" s="196">
        <f>IF($A94="Quarter",HLOOKUP("Quarter"&amp;AB$1,APMdata,'1 APM'!$BW94,FALSE),IF($A94="Year to date",HLOOKUP("Year to date"&amp;AB$1,APMdata,'1 APM'!$BW94,FALSE),HLOOKUP($C$4&amp;AB$1,APMdata,'1 APM'!$BW94,FALSE)))</f>
        <v>2.1000000000000001E-2</v>
      </c>
      <c r="AC94" s="196">
        <f>IF($A94="Quarter",HLOOKUP("Quarter"&amp;AC$1,APMdata,'1 APM'!$BW94,FALSE),IF($A94="Year to date",HLOOKUP("Year to date"&amp;AC$1,APMdata,'1 APM'!$BW94,FALSE),HLOOKUP($C$4&amp;AC$1,APMdata,'1 APM'!$BW94,FALSE)))</f>
        <v>-6.0000000000000001E-3</v>
      </c>
      <c r="AD94" s="196">
        <f>IF($A94="Quarter",HLOOKUP("Quarter"&amp;AD$1,APMdata,'1 APM'!$BW94,FALSE),IF($A94="Year to date",HLOOKUP("Year to date"&amp;AD$1,APMdata,'1 APM'!$BW94,FALSE),HLOOKUP($C$4&amp;AD$1,APMdata,'1 APM'!$BW94,FALSE)))</f>
        <v>6.9000000000000006E-2</v>
      </c>
      <c r="AE94" s="196">
        <f>IF($A94="Quarter",HLOOKUP("Quarter"&amp;AE$1,APMdata,'1 APM'!$BW94,FALSE),IF($A94="Year to date",HLOOKUP("Year to date"&amp;AE$1,APMdata,'1 APM'!$BW94,FALSE),HLOOKUP($C$4&amp;AE$1,APMdata,'1 APM'!$BW94,FALSE)))</f>
        <v>1.2E-2</v>
      </c>
      <c r="AF94" s="196"/>
      <c r="AG94" s="198"/>
      <c r="AH94" s="196"/>
      <c r="AI94" s="198"/>
      <c r="AJ94" s="196"/>
      <c r="AK94" s="198"/>
      <c r="AL94" s="196"/>
      <c r="AM94" s="198"/>
      <c r="AN94" s="196"/>
      <c r="AO94" s="198"/>
      <c r="AP94" s="196"/>
      <c r="AQ94" s="198"/>
      <c r="AR94" s="196"/>
      <c r="AS94" s="198"/>
      <c r="AT94" s="196"/>
      <c r="AU94" s="198"/>
      <c r="AV94" s="196"/>
      <c r="AW94" s="198"/>
      <c r="AX94" s="196"/>
      <c r="AY94" s="198"/>
      <c r="AZ94" s="196"/>
      <c r="BA94" s="198"/>
      <c r="BB94" s="196"/>
      <c r="BC94" s="198"/>
      <c r="BD94" s="196"/>
      <c r="BE94" s="198"/>
      <c r="BF94" s="196"/>
      <c r="BG94" s="198"/>
      <c r="BH94" s="198"/>
      <c r="BI94" s="198"/>
      <c r="BJ94" s="198"/>
      <c r="BK94" s="198"/>
      <c r="BL94" s="198"/>
      <c r="BM94" s="198"/>
      <c r="BN94" s="198"/>
      <c r="BO94" s="198"/>
      <c r="BP94" s="198"/>
      <c r="BQ94" s="198"/>
      <c r="BR94" s="198"/>
      <c r="BS94" s="198"/>
      <c r="BT94" s="198"/>
      <c r="BU94" s="198"/>
      <c r="BV94" s="198"/>
      <c r="BW94">
        <v>94</v>
      </c>
    </row>
    <row r="95" spans="1:75" ht="12.75" customHeight="1">
      <c r="B95" s="182"/>
      <c r="C95" s="185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/>
      <c r="BJ95" s="193"/>
      <c r="BK95" s="193"/>
      <c r="BL95" s="193"/>
      <c r="BM95" s="193"/>
      <c r="BN95" s="193"/>
      <c r="BO95" s="193"/>
      <c r="BP95" s="193"/>
      <c r="BQ95" s="193"/>
      <c r="BR95" s="193"/>
      <c r="BS95" s="193"/>
      <c r="BT95" s="193"/>
      <c r="BU95" s="193"/>
      <c r="BV95" s="193"/>
      <c r="BW95">
        <v>95</v>
      </c>
    </row>
    <row r="96" spans="1:75" ht="12.75" customHeight="1">
      <c r="B96" s="182"/>
      <c r="C96" s="185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  <c r="BC96" s="193"/>
      <c r="BD96" s="193"/>
      <c r="BE96" s="193"/>
      <c r="BF96" s="193"/>
      <c r="BG96" s="193"/>
      <c r="BH96" s="193"/>
      <c r="BI96" s="193"/>
      <c r="BJ96" s="193"/>
      <c r="BK96" s="193"/>
      <c r="BL96" s="193"/>
      <c r="BM96" s="193"/>
      <c r="BN96" s="193"/>
      <c r="BO96" s="193"/>
      <c r="BP96" s="193"/>
      <c r="BQ96" s="193"/>
      <c r="BR96" s="193"/>
      <c r="BS96" s="193"/>
      <c r="BT96" s="193"/>
      <c r="BU96" s="193"/>
      <c r="BV96" s="193"/>
      <c r="BW96">
        <v>96</v>
      </c>
    </row>
    <row r="97" spans="1:75" ht="12.75" customHeight="1">
      <c r="A97" t="s">
        <v>250</v>
      </c>
      <c r="B97" s="182"/>
      <c r="C97" s="185" t="s">
        <v>144</v>
      </c>
      <c r="D97" s="188">
        <f>IF($A97="Quarter",HLOOKUP("Quarter"&amp;D$1,APMdata,'1 APM'!$BW97,FALSE),IF($A97="Year to date",HLOOKUP("Year to date"&amp;D$1,APMdata,'1 APM'!$BW97,FALSE),HLOOKUP($C$4&amp;D$1,APMdata,'1 APM'!$BW97,FALSE)))</f>
        <v>214731.41745107004</v>
      </c>
      <c r="E97" s="188">
        <f>IF($A97="Quarter",HLOOKUP("Quarter"&amp;E$1,APMdata,'1 APM'!$BW97,FALSE),IF($A97="Year to date",HLOOKUP("Year to date"&amp;E$1,APMdata,'1 APM'!$BW97,FALSE),HLOOKUP($C$4&amp;E$1,APMdata,'1 APM'!$BW97,FALSE)))</f>
        <v>214134.16089574996</v>
      </c>
      <c r="F97" s="188">
        <f>IF($A97="Quarter",HLOOKUP("Quarter"&amp;F$1,APMdata,'1 APM'!$BW97,FALSE),IF($A97="Year to date",HLOOKUP("Year to date"&amp;F$1,APMdata,'1 APM'!$BW97,FALSE),HLOOKUP($C$4&amp;F$1,APMdata,'1 APM'!$BW97,FALSE)))</f>
        <v>217914</v>
      </c>
      <c r="G97" s="188">
        <f>IF($A97="Quarter",HLOOKUP("Quarter"&amp;G$1,APMdata,'1 APM'!$BW97,FALSE),IF($A97="Year to date",HLOOKUP("Year to date"&amp;G$1,APMdata,'1 APM'!$BW97,FALSE),HLOOKUP($C$4&amp;G$1,APMdata,'1 APM'!$BW97,FALSE)))</f>
        <v>211656.86505283005</v>
      </c>
      <c r="H97" s="188">
        <f>IF($A97="Quarter",HLOOKUP("Quarter"&amp;H$1,APMdata,'1 APM'!$BW97,FALSE),IF($A97="Year to date",HLOOKUP("Year to date"&amp;H$1,APMdata,'1 APM'!$BW97,FALSE),HLOOKUP($C$4&amp;H$1,APMdata,'1 APM'!$BW97,FALSE)))</f>
        <v>210566.99380969006</v>
      </c>
      <c r="I97" s="188">
        <f>IF($A97="Quarter",HLOOKUP("Quarter"&amp;I$1,APMdata,'1 APM'!$BW97,FALSE),IF($A97="Year to date",HLOOKUP("Year to date"&amp;I$1,APMdata,'1 APM'!$BW97,FALSE),HLOOKUP($C$4&amp;I$1,APMdata,'1 APM'!$BW97,FALSE)))</f>
        <v>186032.67006503002</v>
      </c>
      <c r="J97" s="188">
        <f>IF($A97="Quarter",HLOOKUP("Quarter"&amp;J$1,APMdata,'1 APM'!$BW97,FALSE),IF($A97="Year to date",HLOOKUP("Year to date"&amp;J$1,APMdata,'1 APM'!$BW97,FALSE),HLOOKUP($C$4&amp;J$1,APMdata,'1 APM'!$BW97,FALSE)))</f>
        <v>191818.07577903997</v>
      </c>
      <c r="K97" s="188">
        <f>IF($A97="Quarter",HLOOKUP("Quarter"&amp;K$1,APMdata,'1 APM'!$BW97,FALSE),IF($A97="Year to date",HLOOKUP("Year to date"&amp;K$1,APMdata,'1 APM'!$BW97,FALSE),HLOOKUP($C$4&amp;K$1,APMdata,'1 APM'!$BW97,FALSE)))</f>
        <v>180275.36278006999</v>
      </c>
      <c r="L97" s="188">
        <f>IF($A97="Quarter",HLOOKUP("Quarter"&amp;L$1,APMdata,'1 APM'!$BW97,FALSE),IF($A97="Year to date",HLOOKUP("Year to date"&amp;L$1,APMdata,'1 APM'!$BW97,FALSE),HLOOKUP($C$4&amp;L$1,APMdata,'1 APM'!$BW97,FALSE)))</f>
        <v>176333.49539519998</v>
      </c>
      <c r="M97" s="188">
        <f>IF($A97="Quarter",HLOOKUP("Quarter"&amp;M$1,APMdata,'1 APM'!$BW97,FALSE),IF($A97="Year to date",HLOOKUP("Year to date"&amp;M$1,APMdata,'1 APM'!$BW97,FALSE),HLOOKUP($C$4&amp;M$1,APMdata,'1 APM'!$BW97,FALSE)))</f>
        <v>174614.23396687992</v>
      </c>
      <c r="N97" s="188">
        <f>IF($A97="Quarter",HLOOKUP("Quarter"&amp;N$1,APMdata,'1 APM'!$BW97,FALSE),IF($A97="Year to date",HLOOKUP("Year to date"&amp;N$1,APMdata,'1 APM'!$BW97,FALSE),HLOOKUP($C$4&amp;N$1,APMdata,'1 APM'!$BW97,FALSE)))</f>
        <v>175448.9929098</v>
      </c>
      <c r="O97" s="188">
        <f>IF($A97="Quarter",HLOOKUP("Quarter"&amp;O$1,APMdata,'1 APM'!$BW97,FALSE),IF($A97="Year to date",HLOOKUP("Year to date"&amp;O$1,APMdata,'1 APM'!$BW97,FALSE),HLOOKUP($C$4&amp;O$1,APMdata,'1 APM'!$BW97,FALSE)))</f>
        <v>169775.73335999995</v>
      </c>
      <c r="P97" s="188">
        <f>IF($A97="Quarter",HLOOKUP("Quarter"&amp;P$1,APMdata,'1 APM'!$BW97,FALSE),IF($A97="Year to date",HLOOKUP("Year to date"&amp;P$1,APMdata,'1 APM'!$BW97,FALSE),HLOOKUP($C$4&amp;P$1,APMdata,'1 APM'!$BW97,FALSE)))</f>
        <v>170418.51827761999</v>
      </c>
      <c r="Q97" s="188">
        <f>IF($A97="Quarter",HLOOKUP("Quarter"&amp;Q$1,APMdata,'1 APM'!$BW97,FALSE),IF($A97="Year to date",HLOOKUP("Year to date"&amp;Q$1,APMdata,'1 APM'!$BW97,FALSE),HLOOKUP($C$4&amp;Q$1,APMdata,'1 APM'!$BW97,FALSE)))</f>
        <v>170916.07891452996</v>
      </c>
      <c r="R97" s="188">
        <f>IF($A97="Quarter",HLOOKUP("Quarter"&amp;R$1,APMdata,'1 APM'!$BW97,FALSE),IF($A97="Year to date",HLOOKUP("Year to date"&amp;R$1,APMdata,'1 APM'!$BW97,FALSE),HLOOKUP($C$4&amp;R$1,APMdata,'1 APM'!$BW97,FALSE)))</f>
        <v>168997.49016320001</v>
      </c>
      <c r="S97" s="188">
        <f>IF($A97="Quarter",HLOOKUP("Quarter"&amp;S$1,APMdata,'1 APM'!$BW97,FALSE),IF($A97="Year to date",HLOOKUP("Year to date"&amp;S$1,APMdata,'1 APM'!$BW97,FALSE),HLOOKUP($C$4&amp;S$1,APMdata,'1 APM'!$BW97,FALSE)))</f>
        <v>159646.67768410599</v>
      </c>
      <c r="T97" s="188">
        <f>IF($A97="Quarter",HLOOKUP("Quarter"&amp;T$1,APMdata,'1 APM'!$BW97,FALSE),IF($A97="Year to date",HLOOKUP("Year to date"&amp;T$1,APMdata,'1 APM'!$BW97,FALSE),HLOOKUP($C$4&amp;T$1,APMdata,'1 APM'!$BW97,FALSE)))</f>
        <v>155459.3492767002</v>
      </c>
      <c r="U97" s="188">
        <f>IF($A97="Quarter",HLOOKUP("Quarter"&amp;U$1,APMdata,'1 APM'!$BW97,FALSE),IF($A97="Year to date",HLOOKUP("Year to date"&amp;U$1,APMdata,'1 APM'!$BW97,FALSE),HLOOKUP($C$4&amp;U$1,APMdata,'1 APM'!$BW97,FALSE)))</f>
        <v>154316.1543066302</v>
      </c>
      <c r="V97" s="188">
        <f>IF($A97="Quarter",HLOOKUP("Quarter"&amp;V$1,APMdata,'1 APM'!$BW97,FALSE),IF($A97="Year to date",HLOOKUP("Year to date"&amp;V$1,APMdata,'1 APM'!$BW97,FALSE),HLOOKUP($C$4&amp;V$1,APMdata,'1 APM'!$BW97,FALSE)))</f>
        <v>155242.86618750019</v>
      </c>
      <c r="W97" s="188">
        <f>IF($A97="Quarter",HLOOKUP("Quarter"&amp;W$1,APMdata,'1 APM'!$BW97,FALSE),IF($A97="Year to date",HLOOKUP("Year to date"&amp;W$1,APMdata,'1 APM'!$BW97,FALSE),HLOOKUP($C$4&amp;W$1,APMdata,'1 APM'!$BW97,FALSE)))</f>
        <v>150118.14197999999</v>
      </c>
      <c r="X97" s="188">
        <f>IF($A97="Quarter",HLOOKUP("Quarter"&amp;X$1,APMdata,'1 APM'!$BW97,FALSE),IF($A97="Year to date",HLOOKUP("Year to date"&amp;X$1,APMdata,'1 APM'!$BW97,FALSE),HLOOKUP($C$4&amp;X$1,APMdata,'1 APM'!$BW97,FALSE)))</f>
        <v>146073.80200999998</v>
      </c>
      <c r="Y97" s="188">
        <f>IF($A97="Quarter",HLOOKUP("Quarter"&amp;Y$1,APMdata,'1 APM'!$BW97,FALSE),IF($A97="Year to date",HLOOKUP("Year to date"&amp;Y$1,APMdata,'1 APM'!$BW97,FALSE),HLOOKUP($C$4&amp;Y$1,APMdata,'1 APM'!$BW97,FALSE)))</f>
        <v>148898.13930000001</v>
      </c>
      <c r="Z97" s="188">
        <f>IF($A97="Quarter",HLOOKUP("Quarter"&amp;Z$1,APMdata,'1 APM'!$BW97,FALSE),IF($A97="Year to date",HLOOKUP("Year to date"&amp;Z$1,APMdata,'1 APM'!$BW97,FALSE),HLOOKUP($C$4&amp;Z$1,APMdata,'1 APM'!$BW97,FALSE)))</f>
        <v>147197.40538354</v>
      </c>
      <c r="AA97" s="188">
        <f>IF($A97="Quarter",HLOOKUP("Quarter"&amp;AA$1,APMdata,'1 APM'!$BW97,FALSE),IF($A97="Year to date",HLOOKUP("Year to date"&amp;AA$1,APMdata,'1 APM'!$BW97,FALSE),HLOOKUP($C$4&amp;AA$1,APMdata,'1 APM'!$BW97,FALSE)))</f>
        <v>143586</v>
      </c>
      <c r="AB97" s="188">
        <f>IF($A97="Quarter",HLOOKUP("Quarter"&amp;AB$1,APMdata,'1 APM'!$BW97,FALSE),IF($A97="Year to date",HLOOKUP("Year to date"&amp;AB$1,APMdata,'1 APM'!$BW97,FALSE),HLOOKUP($C$4&amp;AB$1,APMdata,'1 APM'!$BW97,FALSE)))</f>
        <v>134782.94005149015</v>
      </c>
      <c r="AC97" s="188">
        <f>IF($A97="Quarter",HLOOKUP("Quarter"&amp;AC$1,APMdata,'1 APM'!$BW97,FALSE),IF($A97="Year to date",HLOOKUP("Year to date"&amp;AC$1,APMdata,'1 APM'!$BW97,FALSE),HLOOKUP($C$4&amp;AC$1,APMdata,'1 APM'!$BW97,FALSE)))</f>
        <v>136568.11884102001</v>
      </c>
      <c r="AD97" s="188">
        <f>IF($A97="Quarter",HLOOKUP("Quarter"&amp;AD$1,APMdata,'1 APM'!$BW97,FALSE),IF($A97="Year to date",HLOOKUP("Year to date"&amp;AD$1,APMdata,'1 APM'!$BW97,FALSE),HLOOKUP($C$4&amp;AD$1,APMdata,'1 APM'!$BW97,FALSE)))</f>
        <v>130854.10594534002</v>
      </c>
      <c r="AE97" s="188">
        <f>IF($A97="Quarter",HLOOKUP("Quarter"&amp;AE$1,APMdata,'1 APM'!$BW97,FALSE),IF($A97="Year to date",HLOOKUP("Year to date"&amp;AE$1,APMdata,'1 APM'!$BW97,FALSE),HLOOKUP($C$4&amp;AE$1,APMdata,'1 APM'!$BW97,FALSE)))</f>
        <v>126291.54656699001</v>
      </c>
      <c r="AF97" s="188"/>
      <c r="AG97" s="193"/>
      <c r="AH97" s="188"/>
      <c r="AI97" s="193"/>
      <c r="AJ97" s="188"/>
      <c r="AK97" s="193"/>
      <c r="AL97" s="188"/>
      <c r="AM97" s="193"/>
      <c r="AN97" s="188"/>
      <c r="AO97" s="193"/>
      <c r="AP97" s="188"/>
      <c r="AQ97" s="193"/>
      <c r="AR97" s="188"/>
      <c r="AS97" s="193"/>
      <c r="AT97" s="188"/>
      <c r="AU97" s="193"/>
      <c r="AV97" s="188"/>
      <c r="AW97" s="193"/>
      <c r="AX97" s="188"/>
      <c r="AY97" s="193"/>
      <c r="AZ97" s="188"/>
      <c r="BA97" s="193"/>
      <c r="BB97" s="188"/>
      <c r="BC97" s="193"/>
      <c r="BD97" s="188"/>
      <c r="BE97" s="188"/>
      <c r="BF97" s="188"/>
      <c r="BG97" s="188"/>
      <c r="BH97" s="188"/>
      <c r="BI97" s="188"/>
      <c r="BJ97" s="188"/>
      <c r="BK97" s="188"/>
      <c r="BL97" s="188"/>
      <c r="BM97" s="188"/>
      <c r="BN97" s="188"/>
      <c r="BO97" s="188"/>
      <c r="BP97" s="188"/>
      <c r="BQ97" s="188"/>
      <c r="BR97" s="188"/>
      <c r="BS97" s="188"/>
      <c r="BT97" s="188"/>
      <c r="BU97" s="188"/>
      <c r="BV97" s="188"/>
      <c r="BW97">
        <v>97</v>
      </c>
    </row>
    <row r="98" spans="1:75" ht="12.75" customHeight="1">
      <c r="A98" t="s">
        <v>250</v>
      </c>
      <c r="B98" s="182"/>
      <c r="C98" s="185" t="s">
        <v>296</v>
      </c>
      <c r="D98" s="188">
        <f>IF($A98="Quarter",HLOOKUP("Quarter"&amp;D$1,APMdata,'1 APM'!$BW98,FALSE),IF($A98="Year to date",HLOOKUP("Year to date"&amp;D$1,APMdata,'1 APM'!$BW98,FALSE),HLOOKUP($C$4&amp;D$1,APMdata,'1 APM'!$BW98,FALSE)))</f>
        <v>213800.54142206203</v>
      </c>
      <c r="E98" s="188">
        <f>IF($A98="Quarter",HLOOKUP("Quarter"&amp;E$1,APMdata,'1 APM'!$BW98,FALSE),IF($A98="Year to date",HLOOKUP("Year to date"&amp;E$1,APMdata,'1 APM'!$BW98,FALSE),HLOOKUP($C$4&amp;E$1,APMdata,'1 APM'!$BW98,FALSE)))</f>
        <v>213567.82241481007</v>
      </c>
      <c r="F98" s="188">
        <f>IF($A98="Quarter",HLOOKUP("Quarter"&amp;F$1,APMdata,'1 APM'!$BW98,FALSE),IF($A98="Year to date",HLOOKUP("Year to date"&amp;F$1,APMdata,'1 APM'!$BW98,FALSE),HLOOKUP($C$4&amp;F$1,APMdata,'1 APM'!$BW98,FALSE)))</f>
        <v>213379</v>
      </c>
      <c r="G98" s="188">
        <f>IF($A98="Quarter",HLOOKUP("Quarter"&amp;G$1,APMdata,'1 APM'!$BW98,FALSE),IF($A98="Year to date",HLOOKUP("Year to date"&amp;G$1,APMdata,'1 APM'!$BW98,FALSE),HLOOKUP($C$4&amp;G$1,APMdata,'1 APM'!$BW98,FALSE)))</f>
        <v>211111.92943126004</v>
      </c>
      <c r="H98" s="188">
        <f>IF($A98="Quarter",HLOOKUP("Quarter"&amp;H$1,APMdata,'1 APM'!$BW98,FALSE),IF($A98="Year to date",HLOOKUP("Year to date"&amp;H$1,APMdata,'1 APM'!$BW98,FALSE),HLOOKUP($C$4&amp;H$1,APMdata,'1 APM'!$BW98,FALSE)))</f>
        <v>189586.62391666666</v>
      </c>
      <c r="I98" s="188">
        <f>IF($A98="Quarter",HLOOKUP("Quarter"&amp;I$1,APMdata,'1 APM'!$BW98,FALSE),IF($A98="Year to date",HLOOKUP("Year to date"&amp;I$1,APMdata,'1 APM'!$BW98,FALSE),HLOOKUP($C$4&amp;I$1,APMdata,'1 APM'!$BW98,FALSE)))</f>
        <v>183614.901004835</v>
      </c>
      <c r="J98" s="188">
        <f>IF($A98="Quarter",HLOOKUP("Quarter"&amp;J$1,APMdata,'1 APM'!$BW98,FALSE),IF($A98="Year to date",HLOOKUP("Year to date"&amp;J$1,APMdata,'1 APM'!$BW98,FALSE),HLOOKUP($C$4&amp;J$1,APMdata,'1 APM'!$BW98,FALSE)))</f>
        <v>182808.97798476997</v>
      </c>
      <c r="K98" s="188">
        <f>IF($A98="Quarter",HLOOKUP("Quarter"&amp;K$1,APMdata,'1 APM'!$BW98,FALSE),IF($A98="Year to date",HLOOKUP("Year to date"&amp;K$1,APMdata,'1 APM'!$BW98,FALSE),HLOOKUP($C$4&amp;K$1,APMdata,'1 APM'!$BW98,FALSE)))</f>
        <v>178304.42908763498</v>
      </c>
      <c r="L98" s="188">
        <f>IF($A98="Quarter",HLOOKUP("Quarter"&amp;L$1,APMdata,'1 APM'!$BW98,FALSE),IF($A98="Year to date",HLOOKUP("Year to date"&amp;L$1,APMdata,'1 APM'!$BW98,FALSE),HLOOKUP($C$4&amp;L$1,APMdata,'1 APM'!$BW98,FALSE)))</f>
        <v>173318.19478189998</v>
      </c>
      <c r="M98" s="188">
        <f>IF($A98="Quarter",HLOOKUP("Quarter"&amp;M$1,APMdata,'1 APM'!$BW98,FALSE),IF($A98="Year to date",HLOOKUP("Year to date"&amp;M$1,APMdata,'1 APM'!$BW98,FALSE),HLOOKUP($C$4&amp;M$1,APMdata,'1 APM'!$BW98,FALSE)))</f>
        <v>172564.36962857496</v>
      </c>
      <c r="N98" s="188">
        <f>IF($A98="Quarter",HLOOKUP("Quarter"&amp;N$1,APMdata,'1 APM'!$BW98,FALSE),IF($A98="Year to date",HLOOKUP("Year to date"&amp;N$1,APMdata,'1 APM'!$BW98,FALSE),HLOOKUP($C$4&amp;N$1,APMdata,'1 APM'!$BW98,FALSE)))</f>
        <v>171881.08151580664</v>
      </c>
      <c r="O98" s="188">
        <f>IF($A98="Quarter",HLOOKUP("Quarter"&amp;O$1,APMdata,'1 APM'!$BW98,FALSE),IF($A98="Year to date",HLOOKUP("Year to date"&amp;O$1,APMdata,'1 APM'!$BW98,FALSE),HLOOKUP($C$4&amp;O$1,APMdata,'1 APM'!$BW98,FALSE)))</f>
        <v>170161.27701429999</v>
      </c>
      <c r="P98" s="188">
        <f>IF($A98="Quarter",HLOOKUP("Quarter"&amp;P$1,APMdata,'1 APM'!$BW98,FALSE),IF($A98="Year to date",HLOOKUP("Year to date"&amp;P$1,APMdata,'1 APM'!$BW98,FALSE),HLOOKUP($C$4&amp;P$1,APMdata,'1 APM'!$BW98,FALSE)))</f>
        <v>165140.05997597607</v>
      </c>
      <c r="Q98" s="188">
        <f>IF($A98="Quarter",HLOOKUP("Quarter"&amp;Q$1,APMdata,'1 APM'!$BW98,FALSE),IF($A98="Year to date",HLOOKUP("Year to date"&amp;Q$1,APMdata,'1 APM'!$BW98,FALSE),HLOOKUP($C$4&amp;Q$1,APMdata,'1 APM'!$BW98,FALSE)))</f>
        <v>163788.36980282006</v>
      </c>
      <c r="R98" s="188">
        <f>IF($A98="Quarter",HLOOKUP("Quarter"&amp;R$1,APMdata,'1 APM'!$BW98,FALSE),IF($A98="Year to date",HLOOKUP("Year to date"&amp;R$1,APMdata,'1 APM'!$BW98,FALSE),HLOOKUP($C$4&amp;R$1,APMdata,'1 APM'!$BW98,FALSE)))</f>
        <v>161412.46676558341</v>
      </c>
      <c r="S98" s="188">
        <f>IF($A98="Quarter",HLOOKUP("Quarter"&amp;S$1,APMdata,'1 APM'!$BW98,FALSE),IF($A98="Year to date",HLOOKUP("Year to date"&amp;S$1,APMdata,'1 APM'!$BW98,FALSE),HLOOKUP($C$4&amp;S$1,APMdata,'1 APM'!$BW98,FALSE)))</f>
        <v>157619.95506677512</v>
      </c>
      <c r="T98" s="188">
        <f>IF($A98="Quarter",HLOOKUP("Quarter"&amp;T$1,APMdata,'1 APM'!$BW98,FALSE),IF($A98="Year to date",HLOOKUP("Year to date"&amp;T$1,APMdata,'1 APM'!$BW98,FALSE),HLOOKUP($C$4&amp;T$1,APMdata,'1 APM'!$BW98,FALSE)))</f>
        <v>152242.06275216609</v>
      </c>
      <c r="U98" s="188">
        <f>IF($A98="Quarter",HLOOKUP("Quarter"&amp;U$1,APMdata,'1 APM'!$BW98,FALSE),IF($A98="Year to date",HLOOKUP("Year to date"&amp;U$1,APMdata,'1 APM'!$BW98,FALSE),HLOOKUP($C$4&amp;U$1,APMdata,'1 APM'!$BW98,FALSE)))</f>
        <v>151437.74112103257</v>
      </c>
      <c r="V98" s="188">
        <f>IF($A98="Quarter",HLOOKUP("Quarter"&amp;V$1,APMdata,'1 APM'!$BW98,FALSE),IF($A98="Year to date",HLOOKUP("Year to date"&amp;V$1,APMdata,'1 APM'!$BW98,FALSE),HLOOKUP($C$4&amp;V$1,APMdata,'1 APM'!$BW98,FALSE)))</f>
        <v>150478.27005916671</v>
      </c>
      <c r="W98" s="188">
        <f>IF($A98="Quarter",HLOOKUP("Quarter"&amp;W$1,APMdata,'1 APM'!$BW98,FALSE),IF($A98="Year to date",HLOOKUP("Year to date"&amp;W$1,APMdata,'1 APM'!$BW98,FALSE),HLOOKUP($C$4&amp;W$1,APMdata,'1 APM'!$BW98,FALSE)))</f>
        <v>148095.97199499997</v>
      </c>
      <c r="X98" s="188">
        <f>IF($A98="Quarter",HLOOKUP("Quarter"&amp;X$1,APMdata,'1 APM'!$BW98,FALSE),IF($A98="Year to date",HLOOKUP("Year to date"&amp;X$1,APMdata,'1 APM'!$BW98,FALSE),HLOOKUP($C$4&amp;X$1,APMdata,'1 APM'!$BW98,FALSE)))</f>
        <v>144107.59548683002</v>
      </c>
      <c r="Y98" s="188">
        <f>IF($A98="Quarter",HLOOKUP("Quarter"&amp;Y$1,APMdata,'1 APM'!$BW98,FALSE),IF($A98="Year to date",HLOOKUP("Year to date"&amp;Y$1,APMdata,'1 APM'!$BW98,FALSE),HLOOKUP($C$4&amp;Y$1,APMdata,'1 APM'!$BW98,FALSE)))</f>
        <v>143616.04389999999</v>
      </c>
      <c r="Z98" s="188">
        <f>IF($A98="Quarter",HLOOKUP("Quarter"&amp;Z$1,APMdata,'1 APM'!$BW98,FALSE),IF($A98="Year to date",HLOOKUP("Year to date"&amp;Z$1,APMdata,'1 APM'!$BW98,FALSE),HLOOKUP($C$4&amp;Z$1,APMdata,'1 APM'!$BW98,FALSE)))</f>
        <v>141855.34537805003</v>
      </c>
      <c r="AA98" s="188">
        <f>IF($A98="Quarter",HLOOKUP("Quarter"&amp;AA$1,APMdata,'1 APM'!$BW98,FALSE),IF($A98="Year to date",HLOOKUP("Year to date"&amp;AA$1,APMdata,'1 APM'!$BW98,FALSE),HLOOKUP($C$4&amp;AA$1,APMdata,'1 APM'!$BW98,FALSE)))</f>
        <v>139184</v>
      </c>
      <c r="AB98" s="188">
        <f>IF($A98="Quarter",HLOOKUP("Quarter"&amp;AB$1,APMdata,'1 APM'!$BW98,FALSE),IF($A98="Year to date",HLOOKUP("Year to date"&amp;AB$1,APMdata,'1 APM'!$BW98,FALSE),HLOOKUP($C$4&amp;AB$1,APMdata,'1 APM'!$BW98,FALSE)))</f>
        <v>130393.65673367486</v>
      </c>
      <c r="AC98" s="188">
        <f>IF($A98="Quarter",HLOOKUP("Quarter"&amp;AC$1,APMdata,'1 APM'!$BW98,FALSE),IF($A98="Year to date",HLOOKUP("Year to date"&amp;AC$1,APMdata,'1 APM'!$BW98,FALSE),HLOOKUP($C$4&amp;AC$1,APMdata,'1 APM'!$BW98,FALSE)))</f>
        <v>129296.33590422102</v>
      </c>
      <c r="AD98" s="188">
        <f>IF($A98="Quarter",HLOOKUP("Quarter"&amp;AD$1,APMdata,'1 APM'!$BW98,FALSE),IF($A98="Year to date",HLOOKUP("Year to date"&amp;AD$1,APMdata,'1 APM'!$BW98,FALSE),HLOOKUP($C$4&amp;AD$1,APMdata,'1 APM'!$BW98,FALSE)))</f>
        <v>126872.40825862135</v>
      </c>
      <c r="AE98" s="188">
        <f>IF($A98="Quarter",HLOOKUP("Quarter"&amp;AE$1,APMdata,'1 APM'!$BW98,FALSE),IF($A98="Year to date",HLOOKUP("Year to date"&amp;AE$1,APMdata,'1 APM'!$BW98,FALSE),HLOOKUP($C$4&amp;AE$1,APMdata,'1 APM'!$BW98,FALSE)))</f>
        <v>124881.55941526202</v>
      </c>
      <c r="AF98" s="188"/>
      <c r="AG98" s="188"/>
      <c r="AH98" s="188"/>
      <c r="AI98" s="188"/>
      <c r="AJ98" s="188"/>
      <c r="AK98" s="193"/>
      <c r="AL98" s="188"/>
      <c r="AM98" s="193"/>
      <c r="AN98" s="188"/>
      <c r="AO98" s="193"/>
      <c r="AP98" s="188"/>
      <c r="AQ98" s="193"/>
      <c r="AR98" s="188"/>
      <c r="AS98" s="193"/>
      <c r="AT98" s="188"/>
      <c r="AU98" s="193"/>
      <c r="AV98" s="188"/>
      <c r="AW98" s="193"/>
      <c r="AX98" s="188"/>
      <c r="AY98" s="193"/>
      <c r="AZ98" s="188"/>
      <c r="BA98" s="193"/>
      <c r="BB98" s="188"/>
      <c r="BC98" s="193"/>
      <c r="BD98" s="188"/>
      <c r="BE98" s="188"/>
      <c r="BF98" s="188"/>
      <c r="BG98" s="188"/>
      <c r="BH98" s="188"/>
      <c r="BI98" s="188"/>
      <c r="BJ98" s="188"/>
      <c r="BK98" s="188"/>
      <c r="BL98" s="188"/>
      <c r="BM98" s="188"/>
      <c r="BN98" s="188"/>
      <c r="BO98" s="188"/>
      <c r="BP98" s="188"/>
      <c r="BQ98" s="188"/>
      <c r="BR98" s="188"/>
      <c r="BS98" s="188"/>
      <c r="BT98" s="188"/>
      <c r="BU98" s="188"/>
      <c r="BV98" s="188"/>
      <c r="BW98">
        <v>98</v>
      </c>
    </row>
    <row r="99" spans="1:75" ht="12.75" customHeight="1">
      <c r="A99" t="s">
        <v>240</v>
      </c>
      <c r="B99" s="182"/>
      <c r="C99" s="185" t="s">
        <v>297</v>
      </c>
      <c r="D99" s="188">
        <f>IF($A99="Quarter",HLOOKUP("Quarter"&amp;D$1,APMdata,'1 APM'!$BW99,FALSE),IF($A99="Year to date",HLOOKUP("Year to date"&amp;D$1,APMdata,'1 APM'!$BW99,FALSE),HLOOKUP($C$4&amp;D$1,APMdata,'1 APM'!$BW99,FALSE)))</f>
        <v>214432.78917340998</v>
      </c>
      <c r="E99" s="188">
        <f>IF($A99="Quarter",HLOOKUP("Quarter"&amp;E$1,APMdata,'1 APM'!$BW99,FALSE),IF($A99="Year to date",HLOOKUP("Year to date"&amp;E$1,APMdata,'1 APM'!$BW99,FALSE),HLOOKUP($C$4&amp;E$1,APMdata,'1 APM'!$BW99,FALSE)))</f>
        <v>216023.71539836004</v>
      </c>
      <c r="F99" s="188">
        <f>IF($A99="Quarter",HLOOKUP("Quarter"&amp;F$1,APMdata,'1 APM'!$BW99,FALSE),IF($A99="Year to date",HLOOKUP("Year to date"&amp;F$1,APMdata,'1 APM'!$BW99,FALSE),HLOOKUP($C$4&amp;F$1,APMdata,'1 APM'!$BW99,FALSE)))</f>
        <v>214785</v>
      </c>
      <c r="G99" s="188">
        <f>IF($A99="Quarter",HLOOKUP("Quarter"&amp;G$1,APMdata,'1 APM'!$BW99,FALSE),IF($A99="Year to date",HLOOKUP("Year to date"&amp;G$1,APMdata,'1 APM'!$BW99,FALSE),HLOOKUP($C$4&amp;G$1,APMdata,'1 APM'!$BW99,FALSE)))</f>
        <v>211111.92943126004</v>
      </c>
      <c r="H99" s="188">
        <f>IF($A99="Quarter",HLOOKUP("Quarter"&amp;H$1,APMdata,'1 APM'!$BW99,FALSE),IF($A99="Year to date",HLOOKUP("Year to date"&amp;H$1,APMdata,'1 APM'!$BW99,FALSE),HLOOKUP($C$4&amp;H$1,APMdata,'1 APM'!$BW99,FALSE)))</f>
        <v>203463.84299999999</v>
      </c>
      <c r="I99" s="188">
        <f>IF($A99="Quarter",HLOOKUP("Quarter"&amp;I$1,APMdata,'1 APM'!$BW99,FALSE),IF($A99="Year to date",HLOOKUP("Year to date"&amp;I$1,APMdata,'1 APM'!$BW99,FALSE),HLOOKUP($C$4&amp;I$1,APMdata,'1 APM'!$BW99,FALSE)))</f>
        <v>188925.37292203499</v>
      </c>
      <c r="J99" s="188">
        <f>IF($A99="Quarter",HLOOKUP("Quarter"&amp;J$1,APMdata,'1 APM'!$BW99,FALSE),IF($A99="Year to date",HLOOKUP("Year to date"&amp;J$1,APMdata,'1 APM'!$BW99,FALSE),HLOOKUP($C$4&amp;J$1,APMdata,'1 APM'!$BW99,FALSE)))</f>
        <v>186046.71927955496</v>
      </c>
      <c r="K99" s="188">
        <f>IF($A99="Quarter",HLOOKUP("Quarter"&amp;K$1,APMdata,'1 APM'!$BW99,FALSE),IF($A99="Year to date",HLOOKUP("Year to date"&amp;K$1,APMdata,'1 APM'!$BW99,FALSE),HLOOKUP($C$4&amp;K$1,APMdata,'1 APM'!$BW99,FALSE)))</f>
        <v>178304.42908763498</v>
      </c>
      <c r="L99" s="188">
        <f>IF($A99="Quarter",HLOOKUP("Quarter"&amp;L$1,APMdata,'1 APM'!$BW99,FALSE),IF($A99="Year to date",HLOOKUP("Year to date"&amp;L$1,APMdata,'1 APM'!$BW99,FALSE),HLOOKUP($C$4&amp;L$1,APMdata,'1 APM'!$BW99,FALSE)))</f>
        <v>175473.86468103994</v>
      </c>
      <c r="M99" s="188">
        <f>IF($A99="Quarter",HLOOKUP("Quarter"&amp;M$1,APMdata,'1 APM'!$BW99,FALSE),IF($A99="Year to date",HLOOKUP("Year to date"&amp;M$1,APMdata,'1 APM'!$BW99,FALSE),HLOOKUP($C$4&amp;M$1,APMdata,'1 APM'!$BW99,FALSE)))</f>
        <v>175031.61343833996</v>
      </c>
      <c r="N99" s="188">
        <f>IF($A99="Quarter",HLOOKUP("Quarter"&amp;N$1,APMdata,'1 APM'!$BW99,FALSE),IF($A99="Year to date",HLOOKUP("Year to date"&amp;N$1,APMdata,'1 APM'!$BW99,FALSE),HLOOKUP($C$4&amp;N$1,APMdata,'1 APM'!$BW99,FALSE)))</f>
        <v>172612.36313489999</v>
      </c>
      <c r="O99" s="188">
        <f>IF($A99="Quarter",HLOOKUP("Quarter"&amp;O$1,APMdata,'1 APM'!$BW99,FALSE),IF($A99="Year to date",HLOOKUP("Year to date"&amp;O$1,APMdata,'1 APM'!$BW99,FALSE),HLOOKUP($C$4&amp;O$1,APMdata,'1 APM'!$BW99,FALSE)))</f>
        <v>170161.27701429999</v>
      </c>
      <c r="P99" s="188">
        <f>IF($A99="Quarter",HLOOKUP("Quarter"&amp;P$1,APMdata,'1 APM'!$BW99,FALSE),IF($A99="Year to date",HLOOKUP("Year to date"&amp;P$1,APMdata,'1 APM'!$BW99,FALSE),HLOOKUP($C$4&amp;P$1,APMdata,'1 APM'!$BW99,FALSE)))</f>
        <v>170731.44979156498</v>
      </c>
      <c r="Q99" s="188">
        <f>IF($A99="Quarter",HLOOKUP("Quarter"&amp;Q$1,APMdata,'1 APM'!$BW99,FALSE),IF($A99="Year to date",HLOOKUP("Year to date"&amp;Q$1,APMdata,'1 APM'!$BW99,FALSE),HLOOKUP($C$4&amp;Q$1,APMdata,'1 APM'!$BW99,FALSE)))</f>
        <v>169956.78453886497</v>
      </c>
      <c r="R99" s="188">
        <f>IF($A99="Quarter",HLOOKUP("Quarter"&amp;R$1,APMdata,'1 APM'!$BW99,FALSE),IF($A99="Year to date",HLOOKUP("Year to date"&amp;R$1,APMdata,'1 APM'!$BW99,FALSE),HLOOKUP($C$4&amp;R$1,APMdata,'1 APM'!$BW99,FALSE)))</f>
        <v>164389.02551002504</v>
      </c>
      <c r="S99" s="188">
        <f>IF($A99="Quarter",HLOOKUP("Quarter"&amp;S$1,APMdata,'1 APM'!$BW99,FALSE),IF($A99="Year to date",HLOOKUP("Year to date"&amp;S$1,APMdata,'1 APM'!$BW99,FALSE),HLOOKUP($C$4&amp;S$1,APMdata,'1 APM'!$BW99,FALSE)))</f>
        <v>157619.95506677512</v>
      </c>
      <c r="T99" s="188">
        <f>IF($A99="Quarter",HLOOKUP("Quarter"&amp;T$1,APMdata,'1 APM'!$BW99,FALSE),IF($A99="Year to date",HLOOKUP("Year to date"&amp;T$1,APMdata,'1 APM'!$BW99,FALSE),HLOOKUP($C$4&amp;T$1,APMdata,'1 APM'!$BW99,FALSE)))</f>
        <v>154887.75179166521</v>
      </c>
      <c r="U99" s="188">
        <f>IF($A99="Quarter",HLOOKUP("Quarter"&amp;U$1,APMdata,'1 APM'!$BW99,FALSE),IF($A99="Year to date",HLOOKUP("Year to date"&amp;U$1,APMdata,'1 APM'!$BW99,FALSE),HLOOKUP($C$4&amp;U$1,APMdata,'1 APM'!$BW99,FALSE)))</f>
        <v>154779.51024706519</v>
      </c>
      <c r="V99" s="188">
        <f>IF($A99="Quarter",HLOOKUP("Quarter"&amp;V$1,APMdata,'1 APM'!$BW99,FALSE),IF($A99="Year to date",HLOOKUP("Year to date"&amp;V$1,APMdata,'1 APM'!$BW99,FALSE),HLOOKUP($C$4&amp;V$1,APMdata,'1 APM'!$BW99,FALSE)))</f>
        <v>150658.33409875009</v>
      </c>
      <c r="W99" s="188">
        <f>IF($A99="Quarter",HLOOKUP("Quarter"&amp;W$1,APMdata,'1 APM'!$BW99,FALSE),IF($A99="Year to date",HLOOKUP("Year to date"&amp;W$1,APMdata,'1 APM'!$BW99,FALSE),HLOOKUP($C$4&amp;W$1,APMdata,'1 APM'!$BW99,FALSE)))</f>
        <v>148095.97199499997</v>
      </c>
      <c r="X99" s="188">
        <f>IF($A99="Quarter",HLOOKUP("Quarter"&amp;X$1,APMdata,'1 APM'!$BW99,FALSE),IF($A99="Year to date",HLOOKUP("Year to date"&amp;X$1,APMdata,'1 APM'!$BW99,FALSE),HLOOKUP($C$4&amp;X$1,APMdata,'1 APM'!$BW99,FALSE)))</f>
        <v>147485.97064999997</v>
      </c>
      <c r="Y99" s="188">
        <f>IF($A99="Quarter",HLOOKUP("Quarter"&amp;Y$1,APMdata,'1 APM'!$BW99,FALSE),IF($A99="Year to date",HLOOKUP("Year to date"&amp;Y$1,APMdata,'1 APM'!$BW99,FALSE),HLOOKUP($C$4&amp;Y$1,APMdata,'1 APM'!$BW99,FALSE)))</f>
        <v>148047.77230000001</v>
      </c>
      <c r="Z99" s="188">
        <f>IF($A99="Quarter",HLOOKUP("Quarter"&amp;Z$1,APMdata,'1 APM'!$BW99,FALSE),IF($A99="Year to date",HLOOKUP("Year to date"&amp;Z$1,APMdata,'1 APM'!$BW99,FALSE),HLOOKUP($C$4&amp;Z$1,APMdata,'1 APM'!$BW99,FALSE)))</f>
        <v>145391.54804133001</v>
      </c>
      <c r="AA99" s="188">
        <f>IF($A99="Quarter",HLOOKUP("Quarter"&amp;AA$1,APMdata,'1 APM'!$BW99,FALSE),IF($A99="Year to date",HLOOKUP("Year to date"&amp;AA$1,APMdata,'1 APM'!$BW99,FALSE),HLOOKUP($C$4&amp;AA$1,APMdata,'1 APM'!$BW99,FALSE)))</f>
        <v>139184</v>
      </c>
      <c r="AB99" s="188">
        <f>IF($A99="Quarter",HLOOKUP("Quarter"&amp;AB$1,APMdata,'1 APM'!$BW99,FALSE),IF($A99="Year to date",HLOOKUP("Year to date"&amp;AB$1,APMdata,'1 APM'!$BW99,FALSE),HLOOKUP($C$4&amp;AB$1,APMdata,'1 APM'!$BW99,FALSE)))</f>
        <v>135675.52944625507</v>
      </c>
      <c r="AC99" s="188">
        <f>IF($A99="Quarter",HLOOKUP("Quarter"&amp;AC$1,APMdata,'1 APM'!$BW99,FALSE),IF($A99="Year to date",HLOOKUP("Year to date"&amp;AC$1,APMdata,'1 APM'!$BW99,FALSE),HLOOKUP($C$4&amp;AC$1,APMdata,'1 APM'!$BW99,FALSE)))</f>
        <v>133711.11239318002</v>
      </c>
      <c r="AD99" s="188">
        <f>IF($A99="Quarter",HLOOKUP("Quarter"&amp;AD$1,APMdata,'1 APM'!$BW99,FALSE),IF($A99="Year to date",HLOOKUP("Year to date"&amp;AD$1,APMdata,'1 APM'!$BW99,FALSE),HLOOKUP($C$4&amp;AD$1,APMdata,'1 APM'!$BW99,FALSE)))</f>
        <v>0</v>
      </c>
      <c r="AE99" s="188">
        <f>IF($A99="Quarter",HLOOKUP("Quarter"&amp;AE$1,APMdata,'1 APM'!$BW99,FALSE),IF($A99="Year to date",HLOOKUP("Year to date"&amp;AE$1,APMdata,'1 APM'!$BW99,FALSE),HLOOKUP($C$4&amp;AE$1,APMdata,'1 APM'!$BW99,FALSE)))</f>
        <v>61735.786131767018</v>
      </c>
      <c r="AF99" s="188"/>
      <c r="AG99" s="188"/>
      <c r="AH99" s="188"/>
      <c r="AI99" s="188"/>
      <c r="AJ99" s="193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  <c r="AU99" s="188"/>
      <c r="AV99" s="188"/>
      <c r="AW99" s="188"/>
      <c r="AX99" s="188"/>
      <c r="AY99" s="188"/>
      <c r="AZ99" s="188"/>
      <c r="BA99" s="188"/>
      <c r="BB99" s="193"/>
      <c r="BC99" s="188"/>
      <c r="BD99" s="193"/>
      <c r="BE99" s="188"/>
      <c r="BF99" s="188"/>
      <c r="BG99" s="188"/>
      <c r="BH99" s="188"/>
      <c r="BI99" s="188"/>
      <c r="BJ99" s="188"/>
      <c r="BK99" s="188"/>
      <c r="BL99" s="188"/>
      <c r="BM99" s="188"/>
      <c r="BN99" s="188"/>
      <c r="BO99" s="188"/>
      <c r="BP99" s="188"/>
      <c r="BQ99" s="188"/>
      <c r="BR99" s="188"/>
      <c r="BS99" s="188"/>
      <c r="BT99" s="188"/>
      <c r="BU99" s="188"/>
      <c r="BV99" s="188"/>
      <c r="BW99">
        <v>99</v>
      </c>
    </row>
    <row r="100" spans="1:75" ht="12.75" customHeight="1">
      <c r="B100" s="182"/>
      <c r="C100" s="185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88"/>
      <c r="AM100" s="193"/>
      <c r="AN100" s="188"/>
      <c r="AO100" s="193"/>
      <c r="AP100" s="188"/>
      <c r="AQ100" s="193"/>
      <c r="AR100" s="188"/>
      <c r="AS100" s="193"/>
      <c r="AT100" s="188"/>
      <c r="AU100" s="193"/>
      <c r="AV100" s="188"/>
      <c r="AW100" s="193"/>
      <c r="AX100" s="188"/>
      <c r="AY100" s="193"/>
      <c r="AZ100" s="188"/>
      <c r="BA100" s="193"/>
      <c r="BB100" s="193"/>
      <c r="BC100" s="193"/>
      <c r="BD100" s="193"/>
      <c r="BE100" s="193"/>
      <c r="BF100" s="193"/>
      <c r="BG100" s="193"/>
      <c r="BH100" s="193"/>
      <c r="BI100" s="193"/>
      <c r="BJ100" s="193"/>
      <c r="BK100" s="193"/>
      <c r="BL100" s="193"/>
      <c r="BM100" s="193"/>
      <c r="BN100" s="193"/>
      <c r="BO100" s="193"/>
      <c r="BP100" s="193"/>
      <c r="BQ100" s="193"/>
      <c r="BR100" s="193"/>
      <c r="BS100" s="193"/>
      <c r="BT100" s="193"/>
      <c r="BU100" s="193"/>
      <c r="BV100" s="193"/>
      <c r="BW100">
        <v>100</v>
      </c>
    </row>
    <row r="101" spans="1:75" ht="12.75" customHeight="1">
      <c r="A101" t="s">
        <v>250</v>
      </c>
      <c r="B101" s="182"/>
      <c r="C101" s="185" t="s">
        <v>144</v>
      </c>
      <c r="D101" s="188">
        <f>IF($A101="Quarter",HLOOKUP("Quarter"&amp;D$1,APMdata,'1 APM'!$BW101,FALSE),IF($A101="Year to date",HLOOKUP("Year to date"&amp;D$1,APMdata,'1 APM'!$BW101,FALSE),HLOOKUP($C$4&amp;D$1,APMdata,'1 APM'!$BW101,FALSE)))</f>
        <v>214731.41745107004</v>
      </c>
      <c r="E101" s="188">
        <f>IF($A101="Quarter",HLOOKUP("Quarter"&amp;E$1,APMdata,'1 APM'!$BW101,FALSE),IF($A101="Year to date",HLOOKUP("Year to date"&amp;E$1,APMdata,'1 APM'!$BW101,FALSE),HLOOKUP($C$4&amp;E$1,APMdata,'1 APM'!$BW101,FALSE)))</f>
        <v>214134.16089574996</v>
      </c>
      <c r="F101" s="188">
        <f>IF($A101="Quarter",HLOOKUP("Quarter"&amp;F$1,APMdata,'1 APM'!$BW101,FALSE),IF($A101="Year to date",HLOOKUP("Year to date"&amp;F$1,APMdata,'1 APM'!$BW101,FALSE),HLOOKUP($C$4&amp;F$1,APMdata,'1 APM'!$BW101,FALSE)))</f>
        <v>217914</v>
      </c>
      <c r="G101" s="188">
        <f>IF($A101="Quarter",HLOOKUP("Quarter"&amp;G$1,APMdata,'1 APM'!$BW101,FALSE),IF($A101="Year to date",HLOOKUP("Year to date"&amp;G$1,APMdata,'1 APM'!$BW101,FALSE),HLOOKUP($C$4&amp;G$1,APMdata,'1 APM'!$BW101,FALSE)))</f>
        <v>211656.86505283005</v>
      </c>
      <c r="H101" s="188">
        <f>IF($A101="Quarter",HLOOKUP("Quarter"&amp;H$1,APMdata,'1 APM'!$BW101,FALSE),IF($A101="Year to date",HLOOKUP("Year to date"&amp;H$1,APMdata,'1 APM'!$BW101,FALSE),HLOOKUP($C$4&amp;H$1,APMdata,'1 APM'!$BW101,FALSE)))</f>
        <v>210566.99380969006</v>
      </c>
      <c r="I101" s="188">
        <f>IF($A101="Quarter",HLOOKUP("Quarter"&amp;I$1,APMdata,'1 APM'!$BW101,FALSE),IF($A101="Year to date",HLOOKUP("Year to date"&amp;I$1,APMdata,'1 APM'!$BW101,FALSE),HLOOKUP($C$4&amp;I$1,APMdata,'1 APM'!$BW101,FALSE)))</f>
        <v>186032.67006503002</v>
      </c>
      <c r="J101" s="188">
        <f>IF($A101="Quarter",HLOOKUP("Quarter"&amp;J$1,APMdata,'1 APM'!$BW101,FALSE),IF($A101="Year to date",HLOOKUP("Year to date"&amp;J$1,APMdata,'1 APM'!$BW101,FALSE),HLOOKUP($C$4&amp;J$1,APMdata,'1 APM'!$BW101,FALSE)))</f>
        <v>191818.07577903997</v>
      </c>
      <c r="K101" s="188">
        <f>IF($A101="Quarter",HLOOKUP("Quarter"&amp;K$1,APMdata,'1 APM'!$BW101,FALSE),IF($A101="Year to date",HLOOKUP("Year to date"&amp;K$1,APMdata,'1 APM'!$BW101,FALSE),HLOOKUP($C$4&amp;K$1,APMdata,'1 APM'!$BW101,FALSE)))</f>
        <v>180275.36278006999</v>
      </c>
      <c r="L101" s="188">
        <f>IF($A101="Quarter",HLOOKUP("Quarter"&amp;L$1,APMdata,'1 APM'!$BW101,FALSE),IF($A101="Year to date",HLOOKUP("Year to date"&amp;L$1,APMdata,'1 APM'!$BW101,FALSE),HLOOKUP($C$4&amp;L$1,APMdata,'1 APM'!$BW101,FALSE)))</f>
        <v>176333.49539519998</v>
      </c>
      <c r="M101" s="188">
        <f>IF($A101="Quarter",HLOOKUP("Quarter"&amp;M$1,APMdata,'1 APM'!$BW101,FALSE),IF($A101="Year to date",HLOOKUP("Year to date"&amp;M$1,APMdata,'1 APM'!$BW101,FALSE),HLOOKUP($C$4&amp;M$1,APMdata,'1 APM'!$BW101,FALSE)))</f>
        <v>174614.23396687992</v>
      </c>
      <c r="N101" s="188">
        <f>IF($A101="Quarter",HLOOKUP("Quarter"&amp;N$1,APMdata,'1 APM'!$BW101,FALSE),IF($A101="Year to date",HLOOKUP("Year to date"&amp;N$1,APMdata,'1 APM'!$BW101,FALSE),HLOOKUP($C$4&amp;N$1,APMdata,'1 APM'!$BW101,FALSE)))</f>
        <v>175448.9929098</v>
      </c>
      <c r="O101" s="188">
        <f>IF($A101="Quarter",HLOOKUP("Quarter"&amp;O$1,APMdata,'1 APM'!$BW101,FALSE),IF($A101="Year to date",HLOOKUP("Year to date"&amp;O$1,APMdata,'1 APM'!$BW101,FALSE),HLOOKUP($C$4&amp;O$1,APMdata,'1 APM'!$BW101,FALSE)))</f>
        <v>169775.73335999995</v>
      </c>
      <c r="P101" s="188">
        <f>IF($A101="Quarter",HLOOKUP("Quarter"&amp;P$1,APMdata,'1 APM'!$BW101,FALSE),IF($A101="Year to date",HLOOKUP("Year to date"&amp;P$1,APMdata,'1 APM'!$BW101,FALSE),HLOOKUP($C$4&amp;P$1,APMdata,'1 APM'!$BW101,FALSE)))</f>
        <v>170418.51827761999</v>
      </c>
      <c r="Q101" s="188">
        <f>IF($A101="Quarter",HLOOKUP("Quarter"&amp;Q$1,APMdata,'1 APM'!$BW101,FALSE),IF($A101="Year to date",HLOOKUP("Year to date"&amp;Q$1,APMdata,'1 APM'!$BW101,FALSE),HLOOKUP($C$4&amp;Q$1,APMdata,'1 APM'!$BW101,FALSE)))</f>
        <v>170916.07891452996</v>
      </c>
      <c r="R101" s="188">
        <f>IF($A101="Quarter",HLOOKUP("Quarter"&amp;R$1,APMdata,'1 APM'!$BW101,FALSE),IF($A101="Year to date",HLOOKUP("Year to date"&amp;R$1,APMdata,'1 APM'!$BW101,FALSE),HLOOKUP($C$4&amp;R$1,APMdata,'1 APM'!$BW101,FALSE)))</f>
        <v>168997.49016320001</v>
      </c>
      <c r="S101" s="188">
        <f>IF($A101="Quarter",HLOOKUP("Quarter"&amp;S$1,APMdata,'1 APM'!$BW101,FALSE),IF($A101="Year to date",HLOOKUP("Year to date"&amp;S$1,APMdata,'1 APM'!$BW101,FALSE),HLOOKUP($C$4&amp;S$1,APMdata,'1 APM'!$BW101,FALSE)))</f>
        <v>159646.67768410599</v>
      </c>
      <c r="T101" s="188">
        <f>IF($A101="Quarter",HLOOKUP("Quarter"&amp;T$1,APMdata,'1 APM'!$BW101,FALSE),IF($A101="Year to date",HLOOKUP("Year to date"&amp;T$1,APMdata,'1 APM'!$BW101,FALSE),HLOOKUP($C$4&amp;T$1,APMdata,'1 APM'!$BW101,FALSE)))</f>
        <v>155459.3492767002</v>
      </c>
      <c r="U101" s="188">
        <f>IF($A101="Quarter",HLOOKUP("Quarter"&amp;U$1,APMdata,'1 APM'!$BW101,FALSE),IF($A101="Year to date",HLOOKUP("Year to date"&amp;U$1,APMdata,'1 APM'!$BW101,FALSE),HLOOKUP($C$4&amp;U$1,APMdata,'1 APM'!$BW101,FALSE)))</f>
        <v>154316.1543066302</v>
      </c>
      <c r="V101" s="188">
        <f>IF($A101="Quarter",HLOOKUP("Quarter"&amp;V$1,APMdata,'1 APM'!$BW101,FALSE),IF($A101="Year to date",HLOOKUP("Year to date"&amp;V$1,APMdata,'1 APM'!$BW101,FALSE),HLOOKUP($C$4&amp;V$1,APMdata,'1 APM'!$BW101,FALSE)))</f>
        <v>155242.86618750019</v>
      </c>
      <c r="W101" s="188">
        <f>IF($A101="Quarter",HLOOKUP("Quarter"&amp;W$1,APMdata,'1 APM'!$BW101,FALSE),IF($A101="Year to date",HLOOKUP("Year to date"&amp;W$1,APMdata,'1 APM'!$BW101,FALSE),HLOOKUP($C$4&amp;W$1,APMdata,'1 APM'!$BW101,FALSE)))</f>
        <v>150118.14197999999</v>
      </c>
      <c r="X101" s="188">
        <f>IF($A101="Quarter",HLOOKUP("Quarter"&amp;X$1,APMdata,'1 APM'!$BW101,FALSE),IF($A101="Year to date",HLOOKUP("Year to date"&amp;X$1,APMdata,'1 APM'!$BW101,FALSE),HLOOKUP($C$4&amp;X$1,APMdata,'1 APM'!$BW101,FALSE)))</f>
        <v>146073.80200999998</v>
      </c>
      <c r="Y101" s="188">
        <f>IF($A101="Quarter",HLOOKUP("Quarter"&amp;Y$1,APMdata,'1 APM'!$BW101,FALSE),IF($A101="Year to date",HLOOKUP("Year to date"&amp;Y$1,APMdata,'1 APM'!$BW101,FALSE),HLOOKUP($C$4&amp;Y$1,APMdata,'1 APM'!$BW101,FALSE)))</f>
        <v>148898.13930000001</v>
      </c>
      <c r="Z101" s="188">
        <f>IF($A101="Quarter",HLOOKUP("Quarter"&amp;Z$1,APMdata,'1 APM'!$BW101,FALSE),IF($A101="Year to date",HLOOKUP("Year to date"&amp;Z$1,APMdata,'1 APM'!$BW101,FALSE),HLOOKUP($C$4&amp;Z$1,APMdata,'1 APM'!$BW101,FALSE)))</f>
        <v>147197.40538354</v>
      </c>
      <c r="AA101" s="188">
        <f>IF($A101="Quarter",HLOOKUP("Quarter"&amp;AA$1,APMdata,'1 APM'!$BW101,FALSE),IF($A101="Year to date",HLOOKUP("Year to date"&amp;AA$1,APMdata,'1 APM'!$BW101,FALSE),HLOOKUP($C$4&amp;AA$1,APMdata,'1 APM'!$BW101,FALSE)))</f>
        <v>143586</v>
      </c>
      <c r="AB101" s="188">
        <f>IF($A101="Quarter",HLOOKUP("Quarter"&amp;AB$1,APMdata,'1 APM'!$BW101,FALSE),IF($A101="Year to date",HLOOKUP("Year to date"&amp;AB$1,APMdata,'1 APM'!$BW101,FALSE),HLOOKUP($C$4&amp;AB$1,APMdata,'1 APM'!$BW101,FALSE)))</f>
        <v>134782.94005149015</v>
      </c>
      <c r="AC101" s="188">
        <f>IF($A101="Quarter",HLOOKUP("Quarter"&amp;AC$1,APMdata,'1 APM'!$BW101,FALSE),IF($A101="Year to date",HLOOKUP("Year to date"&amp;AC$1,APMdata,'1 APM'!$BW101,FALSE),HLOOKUP($C$4&amp;AC$1,APMdata,'1 APM'!$BW101,FALSE)))</f>
        <v>136568.11884102001</v>
      </c>
      <c r="AD101" s="188">
        <f>IF($A101="Quarter",HLOOKUP("Quarter"&amp;AD$1,APMdata,'1 APM'!$BW101,FALSE),IF($A101="Year to date",HLOOKUP("Year to date"&amp;AD$1,APMdata,'1 APM'!$BW101,FALSE),HLOOKUP($C$4&amp;AD$1,APMdata,'1 APM'!$BW101,FALSE)))</f>
        <v>130854.10594534002</v>
      </c>
      <c r="AE101" s="188">
        <f>IF($A101="Quarter",HLOOKUP("Quarter"&amp;AE$1,APMdata,'1 APM'!$BW101,FALSE),IF($A101="Year to date",HLOOKUP("Year to date"&amp;AE$1,APMdata,'1 APM'!$BW101,FALSE),HLOOKUP($C$4&amp;AE$1,APMdata,'1 APM'!$BW101,FALSE)))</f>
        <v>126291.54656699001</v>
      </c>
      <c r="AF101" s="188"/>
      <c r="AG101" s="193"/>
      <c r="AH101" s="188"/>
      <c r="AI101" s="193"/>
      <c r="AJ101" s="188"/>
      <c r="AK101" s="193"/>
      <c r="AL101" s="188"/>
      <c r="AM101" s="193"/>
      <c r="AN101" s="188"/>
      <c r="AO101" s="193"/>
      <c r="AP101" s="188"/>
      <c r="AQ101" s="193"/>
      <c r="AR101" s="188"/>
      <c r="AS101" s="193"/>
      <c r="AT101" s="188"/>
      <c r="AU101" s="193"/>
      <c r="AV101" s="188"/>
      <c r="AW101" s="193"/>
      <c r="AX101" s="188"/>
      <c r="AY101" s="193"/>
      <c r="AZ101" s="188"/>
      <c r="BA101" s="193"/>
      <c r="BB101" s="188"/>
      <c r="BC101" s="193"/>
      <c r="BD101" s="188"/>
      <c r="BE101" s="193"/>
      <c r="BF101" s="188"/>
      <c r="BG101" s="193"/>
      <c r="BH101" s="193"/>
      <c r="BI101" s="193"/>
      <c r="BJ101" s="193"/>
      <c r="BK101" s="193"/>
      <c r="BL101" s="193"/>
      <c r="BM101" s="193"/>
      <c r="BN101" s="193"/>
      <c r="BO101" s="193"/>
      <c r="BP101" s="193"/>
      <c r="BQ101" s="193"/>
      <c r="BR101" s="193"/>
      <c r="BS101" s="193"/>
      <c r="BT101" s="193"/>
      <c r="BU101" s="193"/>
      <c r="BV101" s="193"/>
      <c r="BW101">
        <v>101</v>
      </c>
    </row>
    <row r="102" spans="1:75" ht="12.75" customHeight="1">
      <c r="A102" t="s">
        <v>250</v>
      </c>
      <c r="B102" s="182"/>
      <c r="C102" s="199" t="s">
        <v>260</v>
      </c>
      <c r="D102" s="188">
        <f>IF($A102="Quarter",HLOOKUP("Quarter"&amp;D$1,APMdata,'1 APM'!$BW102,FALSE),IF($A102="Year to date",HLOOKUP("Year to date"&amp;D$1,APMdata,'1 APM'!$BW102,FALSE),HLOOKUP($C$4&amp;D$1,APMdata,'1 APM'!$BW102,FALSE)))</f>
        <v>76851.884000000005</v>
      </c>
      <c r="E102" s="188">
        <f>IF($A102="Quarter",HLOOKUP("Quarter"&amp;E$1,APMdata,'1 APM'!$BW102,FALSE),IF($A102="Year to date",HLOOKUP("Year to date"&amp;E$1,APMdata,'1 APM'!$BW102,FALSE),HLOOKUP($C$4&amp;E$1,APMdata,'1 APM'!$BW102,FALSE)))</f>
        <v>76961</v>
      </c>
      <c r="F102" s="188">
        <f>IF($A102="Quarter",HLOOKUP("Quarter"&amp;F$1,APMdata,'1 APM'!$BW102,FALSE),IF($A102="Year to date",HLOOKUP("Year to date"&amp;F$1,APMdata,'1 APM'!$BW102,FALSE),HLOOKUP($C$4&amp;F$1,APMdata,'1 APM'!$BW102,FALSE)))</f>
        <v>76707</v>
      </c>
      <c r="G102" s="188">
        <f>IF($A102="Quarter",HLOOKUP("Quarter"&amp;G$1,APMdata,'1 APM'!$BW102,FALSE),IF($A102="Year to date",HLOOKUP("Year to date"&amp;G$1,APMdata,'1 APM'!$BW102,FALSE),HLOOKUP($C$4&amp;G$1,APMdata,'1 APM'!$BW102,FALSE)))</f>
        <v>69901.22</v>
      </c>
      <c r="H102" s="188">
        <f>IF($A102="Quarter",HLOOKUP("Quarter"&amp;H$1,APMdata,'1 APM'!$BW102,FALSE),IF($A102="Year to date",HLOOKUP("Year to date"&amp;H$1,APMdata,'1 APM'!$BW102,FALSE),HLOOKUP($C$4&amp;H$1,APMdata,'1 APM'!$BW102,FALSE)))</f>
        <v>67952</v>
      </c>
      <c r="I102" s="188">
        <f>IF($A102="Quarter",HLOOKUP("Quarter"&amp;I$1,APMdata,'1 APM'!$BW102,FALSE),IF($A102="Year to date",HLOOKUP("Year to date"&amp;I$1,APMdata,'1 APM'!$BW102,FALSE),HLOOKUP($C$4&amp;I$1,APMdata,'1 APM'!$BW102,FALSE)))</f>
        <v>66368.712343220017</v>
      </c>
      <c r="J102" s="188">
        <f>IF($A102="Quarter",HLOOKUP("Quarter"&amp;J$1,APMdata,'1 APM'!$BW102,FALSE),IF($A102="Year to date",HLOOKUP("Year to date"&amp;J$1,APMdata,'1 APM'!$BW102,FALSE),HLOOKUP($C$4&amp;J$1,APMdata,'1 APM'!$BW102,FALSE)))</f>
        <v>64155.866513929999</v>
      </c>
      <c r="K102" s="188">
        <f>IF($A102="Quarter",HLOOKUP("Quarter"&amp;K$1,APMdata,'1 APM'!$BW102,FALSE),IF($A102="Year to date",HLOOKUP("Year to date"&amp;K$1,APMdata,'1 APM'!$BW102,FALSE),HLOOKUP($C$4&amp;K$1,APMdata,'1 APM'!$BW102,FALSE)))</f>
        <v>63903.431429839999</v>
      </c>
      <c r="L102" s="188">
        <f>IF($A102="Quarter",HLOOKUP("Quarter"&amp;L$1,APMdata,'1 APM'!$BW102,FALSE),IF($A102="Year to date",HLOOKUP("Year to date"&amp;L$1,APMdata,'1 APM'!$BW102,FALSE),HLOOKUP($C$4&amp;L$1,APMdata,'1 APM'!$BW102,FALSE)))</f>
        <v>63909.563371020013</v>
      </c>
      <c r="M102" s="188">
        <f>IF($A102="Quarter",HLOOKUP("Quarter"&amp;M$1,APMdata,'1 APM'!$BW102,FALSE),IF($A102="Year to date",HLOOKUP("Year to date"&amp;M$1,APMdata,'1 APM'!$BW102,FALSE),HLOOKUP($C$4&amp;M$1,APMdata,'1 APM'!$BW102,FALSE)))</f>
        <v>63062.115808400005</v>
      </c>
      <c r="N102" s="188">
        <f>IF($A102="Quarter",HLOOKUP("Quarter"&amp;N$1,APMdata,'1 APM'!$BW102,FALSE),IF($A102="Year to date",HLOOKUP("Year to date"&amp;N$1,APMdata,'1 APM'!$BW102,FALSE),HLOOKUP($C$4&amp;N$1,APMdata,'1 APM'!$BW102,FALSE)))</f>
        <v>62206.720780679978</v>
      </c>
      <c r="O102" s="188">
        <f>IF($A102="Quarter",HLOOKUP("Quarter"&amp;O$1,APMdata,'1 APM'!$BW102,FALSE),IF($A102="Year to date",HLOOKUP("Year to date"&amp;O$1,APMdata,'1 APM'!$BW102,FALSE),HLOOKUP($C$4&amp;O$1,APMdata,'1 APM'!$BW102,FALSE)))</f>
        <v>61178.35789729996</v>
      </c>
      <c r="P102" s="188">
        <f>IF($A102="Quarter",HLOOKUP("Quarter"&amp;P$1,APMdata,'1 APM'!$BW102,FALSE),IF($A102="Year to date",HLOOKUP("Year to date"&amp;P$1,APMdata,'1 APM'!$BW102,FALSE),HLOOKUP($C$4&amp;P$1,APMdata,'1 APM'!$BW102,FALSE)))</f>
        <v>56589.841123639992</v>
      </c>
      <c r="Q102" s="188">
        <f>IF($A102="Quarter",HLOOKUP("Quarter"&amp;Q$1,APMdata,'1 APM'!$BW102,FALSE),IF($A102="Year to date",HLOOKUP("Year to date"&amp;Q$1,APMdata,'1 APM'!$BW102,FALSE),HLOOKUP($C$4&amp;Q$1,APMdata,'1 APM'!$BW102,FALSE)))</f>
        <v>54983.132871079979</v>
      </c>
      <c r="R102" s="188">
        <f>IF($A102="Quarter",HLOOKUP("Quarter"&amp;R$1,APMdata,'1 APM'!$BW102,FALSE),IF($A102="Year to date",HLOOKUP("Year to date"&amp;R$1,APMdata,'1 APM'!$BW102,FALSE),HLOOKUP($C$4&amp;R$1,APMdata,'1 APM'!$BW102,FALSE)))</f>
        <v>53103.772720650006</v>
      </c>
      <c r="S102" s="188">
        <f>IF($A102="Quarter",HLOOKUP("Quarter"&amp;S$1,APMdata,'1 APM'!$BW102,FALSE),IF($A102="Year to date",HLOOKUP("Year to date"&amp;S$1,APMdata,'1 APM'!$BW102,FALSE),HLOOKUP($C$4&amp;S$1,APMdata,'1 APM'!$BW102,FALSE)))</f>
        <v>52467.159211140017</v>
      </c>
      <c r="T102" s="188">
        <f>IF($A102="Quarter",HLOOKUP("Quarter"&amp;T$1,APMdata,'1 APM'!$BW102,FALSE),IF($A102="Year to date",HLOOKUP("Year to date"&amp;T$1,APMdata,'1 APM'!$BW102,FALSE),HLOOKUP($C$4&amp;T$1,APMdata,'1 APM'!$BW102,FALSE)))</f>
        <v>51552.250821579983</v>
      </c>
      <c r="U102" s="188">
        <f>IF($A102="Quarter",HLOOKUP("Quarter"&amp;U$1,APMdata,'1 APM'!$BW102,FALSE),IF($A102="Year to date",HLOOKUP("Year to date"&amp;U$1,APMdata,'1 APM'!$BW102,FALSE),HLOOKUP($C$4&amp;U$1,APMdata,'1 APM'!$BW102,FALSE)))</f>
        <v>49903.706675649999</v>
      </c>
      <c r="V102" s="188">
        <f>IF($A102="Quarter",HLOOKUP("Quarter"&amp;V$1,APMdata,'1 APM'!$BW102,FALSE),IF($A102="Year to date",HLOOKUP("Year to date"&amp;V$1,APMdata,'1 APM'!$BW102,FALSE),HLOOKUP($C$4&amp;V$1,APMdata,'1 APM'!$BW102,FALSE)))</f>
        <v>48162.76504868998</v>
      </c>
      <c r="W102" s="188">
        <f>IF($A102="Quarter",HLOOKUP("Quarter"&amp;W$1,APMdata,'1 APM'!$BW102,FALSE),IF($A102="Year to date",HLOOKUP("Year to date"&amp;W$1,APMdata,'1 APM'!$BW102,FALSE),HLOOKUP($C$4&amp;W$1,APMdata,'1 APM'!$BW102,FALSE)))</f>
        <v>47522.061958350001</v>
      </c>
      <c r="X102" s="188">
        <f>IF($A102="Quarter",HLOOKUP("Quarter"&amp;X$1,APMdata,'1 APM'!$BW102,FALSE),IF($A102="Year to date",HLOOKUP("Year to date"&amp;X$1,APMdata,'1 APM'!$BW102,FALSE),HLOOKUP($C$4&amp;X$1,APMdata,'1 APM'!$BW102,FALSE)))</f>
        <v>46872.051399999997</v>
      </c>
      <c r="Y102" s="188">
        <f>IF($A102="Quarter",HLOOKUP("Quarter"&amp;Y$1,APMdata,'1 APM'!$BW102,FALSE),IF($A102="Year to date",HLOOKUP("Year to date"&amp;Y$1,APMdata,'1 APM'!$BW102,FALSE),HLOOKUP($C$4&amp;Y$1,APMdata,'1 APM'!$BW102,FALSE)))</f>
        <v>46153.341399999998</v>
      </c>
      <c r="Z102" s="188">
        <f>IF($A102="Quarter",HLOOKUP("Quarter"&amp;Z$1,APMdata,'1 APM'!$BW102,FALSE),IF($A102="Year to date",HLOOKUP("Year to date"&amp;Z$1,APMdata,'1 APM'!$BW102,FALSE),HLOOKUP($C$4&amp;Z$1,APMdata,'1 APM'!$BW102,FALSE)))</f>
        <v>44559.051670249995</v>
      </c>
      <c r="AA102" s="188">
        <f>IF($A102="Quarter",HLOOKUP("Quarter"&amp;AA$1,APMdata,'1 APM'!$BW102,FALSE),IF($A102="Year to date",HLOOKUP("Year to date"&amp;AA$1,APMdata,'1 APM'!$BW102,FALSE),HLOOKUP($C$4&amp;AA$1,APMdata,'1 APM'!$BW102,FALSE)))</f>
        <v>44020</v>
      </c>
      <c r="AB102" s="188">
        <f>IF($A102="Quarter",HLOOKUP("Quarter"&amp;AB$1,APMdata,'1 APM'!$BW102,FALSE),IF($A102="Year to date",HLOOKUP("Year to date"&amp;AB$1,APMdata,'1 APM'!$BW102,FALSE),HLOOKUP($C$4&amp;AB$1,APMdata,'1 APM'!$BW102,FALSE)))</f>
        <v>42630.288198770002</v>
      </c>
      <c r="AC102" s="188">
        <f>IF($A102="Quarter",HLOOKUP("Quarter"&amp;AC$1,APMdata,'1 APM'!$BW102,FALSE),IF($A102="Year to date",HLOOKUP("Year to date"&amp;AC$1,APMdata,'1 APM'!$BW102,FALSE),HLOOKUP($C$4&amp;AC$1,APMdata,'1 APM'!$BW102,FALSE)))</f>
        <v>42243.659336410004</v>
      </c>
      <c r="AD102" s="188">
        <f>IF($A102="Quarter",HLOOKUP("Quarter"&amp;AD$1,APMdata,'1 APM'!$BW102,FALSE),IF($A102="Year to date",HLOOKUP("Year to date"&amp;AD$1,APMdata,'1 APM'!$BW102,FALSE),HLOOKUP($C$4&amp;AD$1,APMdata,'1 APM'!$BW102,FALSE)))</f>
        <v>41438.065000000002</v>
      </c>
      <c r="AE102" s="188">
        <f>IF($A102="Quarter",HLOOKUP("Quarter"&amp;AE$1,APMdata,'1 APM'!$BW102,FALSE),IF($A102="Year to date",HLOOKUP("Year to date"&amp;AE$1,APMdata,'1 APM'!$BW102,FALSE),HLOOKUP($C$4&amp;AE$1,APMdata,'1 APM'!$BW102,FALSE)))</f>
        <v>40919.316098639996</v>
      </c>
      <c r="AF102" s="188"/>
      <c r="AG102" s="193"/>
      <c r="AH102" s="188"/>
      <c r="AI102" s="193"/>
      <c r="AJ102" s="188"/>
      <c r="AK102" s="193"/>
      <c r="AL102" s="188"/>
      <c r="AM102" s="193"/>
      <c r="AN102" s="188"/>
      <c r="AO102" s="193"/>
      <c r="AP102" s="188"/>
      <c r="AQ102" s="193"/>
      <c r="AR102" s="188"/>
      <c r="AS102" s="193"/>
      <c r="AT102" s="188"/>
      <c r="AU102" s="193"/>
      <c r="AV102" s="188"/>
      <c r="AW102" s="193"/>
      <c r="AX102" s="188"/>
      <c r="AY102" s="193"/>
      <c r="AZ102" s="188"/>
      <c r="BA102" s="193"/>
      <c r="BB102" s="188"/>
      <c r="BC102" s="193"/>
      <c r="BD102" s="188"/>
      <c r="BE102" s="193"/>
      <c r="BF102" s="188"/>
      <c r="BG102" s="193"/>
      <c r="BH102" s="193"/>
      <c r="BI102" s="193"/>
      <c r="BJ102" s="193"/>
      <c r="BK102" s="193"/>
      <c r="BL102" s="193"/>
      <c r="BM102" s="193"/>
      <c r="BN102" s="193"/>
      <c r="BO102" s="193"/>
      <c r="BP102" s="193"/>
      <c r="BQ102" s="193"/>
      <c r="BR102" s="193"/>
      <c r="BS102" s="193"/>
      <c r="BT102" s="193"/>
      <c r="BU102" s="193"/>
      <c r="BV102" s="193"/>
      <c r="BW102">
        <v>102</v>
      </c>
    </row>
    <row r="103" spans="1:75" ht="12.75" customHeight="1">
      <c r="A103" t="s">
        <v>250</v>
      </c>
      <c r="B103" s="182"/>
      <c r="C103" s="199" t="s">
        <v>261</v>
      </c>
      <c r="D103" s="188">
        <f>IF($A103="Quarter",HLOOKUP("Quarter"&amp;D$1,APMdata,'1 APM'!$BW103,FALSE),IF($A103="Year to date",HLOOKUP("Year to date"&amp;D$1,APMdata,'1 APM'!$BW103,FALSE),HLOOKUP($C$4&amp;D$1,APMdata,'1 APM'!$BW103,FALSE)))</f>
        <v>695.255</v>
      </c>
      <c r="E103" s="188">
        <f>IF($A103="Quarter",HLOOKUP("Quarter"&amp;E$1,APMdata,'1 APM'!$BW103,FALSE),IF($A103="Year to date",HLOOKUP("Year to date"&amp;E$1,APMdata,'1 APM'!$BW103,FALSE),HLOOKUP($C$4&amp;E$1,APMdata,'1 APM'!$BW103,FALSE)))</f>
        <v>745</v>
      </c>
      <c r="F103" s="188">
        <f>IF($A103="Quarter",HLOOKUP("Quarter"&amp;F$1,APMdata,'1 APM'!$BW103,FALSE),IF($A103="Year to date",HLOOKUP("Year to date"&amp;F$1,APMdata,'1 APM'!$BW103,FALSE),HLOOKUP($C$4&amp;F$1,APMdata,'1 APM'!$BW103,FALSE)))</f>
        <v>759</v>
      </c>
      <c r="G103" s="188">
        <f>IF($A103="Quarter",HLOOKUP("Quarter"&amp;G$1,APMdata,'1 APM'!$BW103,FALSE),IF($A103="Year to date",HLOOKUP("Year to date"&amp;G$1,APMdata,'1 APM'!$BW103,FALSE),HLOOKUP($C$4&amp;G$1,APMdata,'1 APM'!$BW103,FALSE)))</f>
        <v>816</v>
      </c>
      <c r="H103" s="188">
        <f>IF($A103="Quarter",HLOOKUP("Quarter"&amp;H$1,APMdata,'1 APM'!$BW103,FALSE),IF($A103="Year to date",HLOOKUP("Year to date"&amp;H$1,APMdata,'1 APM'!$BW103,FALSE),HLOOKUP($C$4&amp;H$1,APMdata,'1 APM'!$BW103,FALSE)))</f>
        <v>830.48666087000004</v>
      </c>
      <c r="I103" s="188">
        <f>IF($A103="Quarter",HLOOKUP("Quarter"&amp;I$1,APMdata,'1 APM'!$BW103,FALSE),IF($A103="Year to date",HLOOKUP("Year to date"&amp;I$1,APMdata,'1 APM'!$BW103,FALSE),HLOOKUP($C$4&amp;I$1,APMdata,'1 APM'!$BW103,FALSE)))</f>
        <v>892.88475086999995</v>
      </c>
      <c r="J103" s="188">
        <f>IF($A103="Quarter",HLOOKUP("Quarter"&amp;J$1,APMdata,'1 APM'!$BW103,FALSE),IF($A103="Year to date",HLOOKUP("Year to date"&amp;J$1,APMdata,'1 APM'!$BW103,FALSE),HLOOKUP($C$4&amp;J$1,APMdata,'1 APM'!$BW103,FALSE)))</f>
        <v>984.81805387000009</v>
      </c>
      <c r="K103" s="188">
        <f>IF($A103="Quarter",HLOOKUP("Quarter"&amp;K$1,APMdata,'1 APM'!$BW103,FALSE),IF($A103="Year to date",HLOOKUP("Year to date"&amp;K$1,APMdata,'1 APM'!$BW103,FALSE),HLOOKUP($C$4&amp;K$1,APMdata,'1 APM'!$BW103,FALSE)))</f>
        <v>1039.9091897200001</v>
      </c>
      <c r="L103" s="188">
        <f>IF($A103="Quarter",HLOOKUP("Quarter"&amp;L$1,APMdata,'1 APM'!$BW103,FALSE),IF($A103="Year to date",HLOOKUP("Year to date"&amp;L$1,APMdata,'1 APM'!$BW103,FALSE),HLOOKUP($C$4&amp;L$1,APMdata,'1 APM'!$BW103,FALSE)))</f>
        <v>1054.52457972</v>
      </c>
      <c r="M103" s="188">
        <f>IF($A103="Quarter",HLOOKUP("Quarter"&amp;M$1,APMdata,'1 APM'!$BW103,FALSE),IF($A103="Year to date",HLOOKUP("Year to date"&amp;M$1,APMdata,'1 APM'!$BW103,FALSE),HLOOKUP($C$4&amp;M$1,APMdata,'1 APM'!$BW103,FALSE)))</f>
        <v>1069.6772777200001</v>
      </c>
      <c r="N103" s="188">
        <f>IF($A103="Quarter",HLOOKUP("Quarter"&amp;N$1,APMdata,'1 APM'!$BW103,FALSE),IF($A103="Year to date",HLOOKUP("Year to date"&amp;N$1,APMdata,'1 APM'!$BW103,FALSE),HLOOKUP($C$4&amp;N$1,APMdata,'1 APM'!$BW103,FALSE)))</f>
        <v>1088.60907372</v>
      </c>
      <c r="O103" s="188">
        <f>IF($A103="Quarter",HLOOKUP("Quarter"&amp;O$1,APMdata,'1 APM'!$BW103,FALSE),IF($A103="Year to date",HLOOKUP("Year to date"&amp;O$1,APMdata,'1 APM'!$BW103,FALSE),HLOOKUP($C$4&amp;O$1,APMdata,'1 APM'!$BW103,FALSE)))</f>
        <v>1213.0777777200001</v>
      </c>
      <c r="P103" s="188">
        <f>IF($A103="Quarter",HLOOKUP("Quarter"&amp;P$1,APMdata,'1 APM'!$BW103,FALSE),IF($A103="Year to date",HLOOKUP("Year to date"&amp;P$1,APMdata,'1 APM'!$BW103,FALSE),HLOOKUP($C$4&amp;P$1,APMdata,'1 APM'!$BW103,FALSE)))</f>
        <v>1288.2051967200002</v>
      </c>
      <c r="Q103" s="188">
        <f>IF($A103="Quarter",HLOOKUP("Quarter"&amp;Q$1,APMdata,'1 APM'!$BW103,FALSE),IF($A103="Year to date",HLOOKUP("Year to date"&amp;Q$1,APMdata,'1 APM'!$BW103,FALSE),HLOOKUP($C$4&amp;Q$1,APMdata,'1 APM'!$BW103,FALSE)))</f>
        <v>1308.04223572</v>
      </c>
      <c r="R103" s="188">
        <f>IF($A103="Quarter",HLOOKUP("Quarter"&amp;R$1,APMdata,'1 APM'!$BW103,FALSE),IF($A103="Year to date",HLOOKUP("Year to date"&amp;R$1,APMdata,'1 APM'!$BW103,FALSE),HLOOKUP($C$4&amp;R$1,APMdata,'1 APM'!$BW103,FALSE)))</f>
        <v>1298.6300097199999</v>
      </c>
      <c r="S103" s="188">
        <f>IF($A103="Quarter",HLOOKUP("Quarter"&amp;S$1,APMdata,'1 APM'!$BW103,FALSE),IF($A103="Year to date",HLOOKUP("Year to date"&amp;S$1,APMdata,'1 APM'!$BW103,FALSE),HLOOKUP($C$4&amp;S$1,APMdata,'1 APM'!$BW103,FALSE)))</f>
        <v>1311.05602572</v>
      </c>
      <c r="T103" s="188">
        <f>IF($A103="Quarter",HLOOKUP("Quarter"&amp;T$1,APMdata,'1 APM'!$BW103,FALSE),IF($A103="Year to date",HLOOKUP("Year to date"&amp;T$1,APMdata,'1 APM'!$BW103,FALSE),HLOOKUP($C$4&amp;T$1,APMdata,'1 APM'!$BW103,FALSE)))</f>
        <v>863.66845072000012</v>
      </c>
      <c r="U103" s="188">
        <f>IF($A103="Quarter",HLOOKUP("Quarter"&amp;U$1,APMdata,'1 APM'!$BW103,FALSE),IF($A103="Year to date",HLOOKUP("Year to date"&amp;U$1,APMdata,'1 APM'!$BW103,FALSE),HLOOKUP($C$4&amp;U$1,APMdata,'1 APM'!$BW103,FALSE)))</f>
        <v>954.70514972000001</v>
      </c>
      <c r="V103" s="188">
        <f>IF($A103="Quarter",HLOOKUP("Quarter"&amp;V$1,APMdata,'1 APM'!$BW103,FALSE),IF($A103="Year to date",HLOOKUP("Year to date"&amp;V$1,APMdata,'1 APM'!$BW103,FALSE),HLOOKUP($C$4&amp;V$1,APMdata,'1 APM'!$BW103,FALSE)))</f>
        <v>995.63519871999995</v>
      </c>
      <c r="W103" s="188">
        <f>IF($A103="Quarter",HLOOKUP("Quarter"&amp;W$1,APMdata,'1 APM'!$BW103,FALSE),IF($A103="Year to date",HLOOKUP("Year to date"&amp;W$1,APMdata,'1 APM'!$BW103,FALSE),HLOOKUP($C$4&amp;W$1,APMdata,'1 APM'!$BW103,FALSE)))</f>
        <v>1007.48431772</v>
      </c>
      <c r="X103" s="188">
        <f>IF($A103="Quarter",HLOOKUP("Quarter"&amp;X$1,APMdata,'1 APM'!$BW103,FALSE),IF($A103="Year to date",HLOOKUP("Year to date"&amp;X$1,APMdata,'1 APM'!$BW103,FALSE),HLOOKUP($C$4&amp;X$1,APMdata,'1 APM'!$BW103,FALSE)))</f>
        <v>1018.1911</v>
      </c>
      <c r="Y103" s="188">
        <f>IF($A103="Quarter",HLOOKUP("Quarter"&amp;Y$1,APMdata,'1 APM'!$BW103,FALSE),IF($A103="Year to date",HLOOKUP("Year to date"&amp;Y$1,APMdata,'1 APM'!$BW103,FALSE),HLOOKUP($C$4&amp;Y$1,APMdata,'1 APM'!$BW103,FALSE)))</f>
        <v>1215.4574</v>
      </c>
      <c r="Z103" s="188">
        <f>IF($A103="Quarter",HLOOKUP("Quarter"&amp;Z$1,APMdata,'1 APM'!$BW103,FALSE),IF($A103="Year to date",HLOOKUP("Year to date"&amp;Z$1,APMdata,'1 APM'!$BW103,FALSE),HLOOKUP($C$4&amp;Z$1,APMdata,'1 APM'!$BW103,FALSE)))</f>
        <v>1015.88665297</v>
      </c>
      <c r="AA103" s="188">
        <f>IF($A103="Quarter",HLOOKUP("Quarter"&amp;AA$1,APMdata,'1 APM'!$BW103,FALSE),IF($A103="Year to date",HLOOKUP("Year to date"&amp;AA$1,APMdata,'1 APM'!$BW103,FALSE),HLOOKUP($C$4&amp;AA$1,APMdata,'1 APM'!$BW103,FALSE)))</f>
        <v>1015</v>
      </c>
      <c r="AB103" s="188">
        <f>IF($A103="Quarter",HLOOKUP("Quarter"&amp;AB$1,APMdata,'1 APM'!$BW103,FALSE),IF($A103="Year to date",HLOOKUP("Year to date"&amp;AB$1,APMdata,'1 APM'!$BW103,FALSE),HLOOKUP($C$4&amp;AB$1,APMdata,'1 APM'!$BW103,FALSE)))</f>
        <v>1022.4164379700001</v>
      </c>
      <c r="AC103" s="188">
        <f>IF($A103="Quarter",HLOOKUP("Quarter"&amp;AC$1,APMdata,'1 APM'!$BW103,FALSE),IF($A103="Year to date",HLOOKUP("Year to date"&amp;AC$1,APMdata,'1 APM'!$BW103,FALSE),HLOOKUP($C$4&amp;AC$1,APMdata,'1 APM'!$BW103,FALSE)))</f>
        <v>1028.9756779700001</v>
      </c>
      <c r="AD103" s="188">
        <f>IF($A103="Quarter",HLOOKUP("Quarter"&amp;AD$1,APMdata,'1 APM'!$BW103,FALSE),IF($A103="Year to date",HLOOKUP("Year to date"&amp;AD$1,APMdata,'1 APM'!$BW103,FALSE),HLOOKUP($C$4&amp;AD$1,APMdata,'1 APM'!$BW103,FALSE)))</f>
        <v>1230.3109999999999</v>
      </c>
      <c r="AE103" s="188">
        <f>IF($A103="Quarter",HLOOKUP("Quarter"&amp;AE$1,APMdata,'1 APM'!$BW103,FALSE),IF($A103="Year to date",HLOOKUP("Year to date"&amp;AE$1,APMdata,'1 APM'!$BW103,FALSE),HLOOKUP($C$4&amp;AE$1,APMdata,'1 APM'!$BW103,FALSE)))</f>
        <v>1415.1529349700002</v>
      </c>
      <c r="AF103" s="188"/>
      <c r="AG103" s="193"/>
      <c r="AH103" s="188"/>
      <c r="AI103" s="193"/>
      <c r="AJ103" s="188"/>
      <c r="AK103" s="193"/>
      <c r="AL103" s="188"/>
      <c r="AM103" s="193"/>
      <c r="AN103" s="188"/>
      <c r="AO103" s="193"/>
      <c r="AP103" s="188"/>
      <c r="AQ103" s="193"/>
      <c r="AR103" s="188"/>
      <c r="AS103" s="193"/>
      <c r="AT103" s="188"/>
      <c r="AU103" s="193"/>
      <c r="AV103" s="188"/>
      <c r="AW103" s="193"/>
      <c r="AX103" s="188"/>
      <c r="AY103" s="193"/>
      <c r="AZ103" s="188"/>
      <c r="BA103" s="193"/>
      <c r="BB103" s="188"/>
      <c r="BC103" s="193"/>
      <c r="BD103" s="188"/>
      <c r="BE103" s="193"/>
      <c r="BF103" s="188"/>
      <c r="BG103" s="193"/>
      <c r="BH103" s="193"/>
      <c r="BI103" s="193"/>
      <c r="BJ103" s="193"/>
      <c r="BK103" s="193"/>
      <c r="BL103" s="193"/>
      <c r="BM103" s="193"/>
      <c r="BN103" s="193"/>
      <c r="BO103" s="193"/>
      <c r="BP103" s="193"/>
      <c r="BQ103" s="193"/>
      <c r="BR103" s="193"/>
      <c r="BS103" s="193"/>
      <c r="BT103" s="193"/>
      <c r="BU103" s="193"/>
      <c r="BV103" s="193"/>
      <c r="BW103">
        <v>103</v>
      </c>
    </row>
    <row r="104" spans="1:75" ht="12.75" customHeight="1">
      <c r="A104" t="s">
        <v>250</v>
      </c>
      <c r="B104" s="182"/>
      <c r="C104" s="199" t="s">
        <v>262</v>
      </c>
      <c r="D104" s="188">
        <f>IF($A104="Quarter",HLOOKUP("Quarter"&amp;D$1,APMdata,'1 APM'!$BW104,FALSE),IF($A104="Year to date",HLOOKUP("Year to date"&amp;D$1,APMdata,'1 APM'!$BW104,FALSE),HLOOKUP($C$4&amp;D$1,APMdata,'1 APM'!$BW104,FALSE)))</f>
        <v>0</v>
      </c>
      <c r="E104" s="188">
        <f>IF($A104="Quarter",HLOOKUP("Quarter"&amp;E$1,APMdata,'1 APM'!$BW104,FALSE),IF($A104="Year to date",HLOOKUP("Year to date"&amp;E$1,APMdata,'1 APM'!$BW104,FALSE),HLOOKUP($C$4&amp;E$1,APMdata,'1 APM'!$BW104,FALSE)))</f>
        <v>0</v>
      </c>
      <c r="F104" s="188">
        <f>IF($A104="Quarter",HLOOKUP("Quarter"&amp;F$1,APMdata,'1 APM'!$BW104,FALSE),IF($A104="Year to date",HLOOKUP("Year to date"&amp;F$1,APMdata,'1 APM'!$BW104,FALSE),HLOOKUP($C$4&amp;F$1,APMdata,'1 APM'!$BW104,FALSE)))</f>
        <v>0</v>
      </c>
      <c r="G104" s="188">
        <f>IF($A104="Quarter",HLOOKUP("Quarter"&amp;G$1,APMdata,'1 APM'!$BW104,FALSE),IF($A104="Year to date",HLOOKUP("Year to date"&amp;G$1,APMdata,'1 APM'!$BW104,FALSE),HLOOKUP($C$4&amp;G$1,APMdata,'1 APM'!$BW104,FALSE)))</f>
        <v>2826.78</v>
      </c>
      <c r="H104" s="188">
        <f>IF($A104="Quarter",HLOOKUP("Quarter"&amp;H$1,APMdata,'1 APM'!$BW104,FALSE),IF($A104="Year to date",HLOOKUP("Year to date"&amp;H$1,APMdata,'1 APM'!$BW104,FALSE),HLOOKUP($C$4&amp;H$1,APMdata,'1 APM'!$BW104,FALSE)))</f>
        <v>3027.6488669999999</v>
      </c>
      <c r="I104" s="188">
        <f>IF($A104="Quarter",HLOOKUP("Quarter"&amp;I$1,APMdata,'1 APM'!$BW104,FALSE),IF($A104="Year to date",HLOOKUP("Year to date"&amp;I$1,APMdata,'1 APM'!$BW104,FALSE),HLOOKUP($C$4&amp;I$1,APMdata,'1 APM'!$BW104,FALSE)))</f>
        <v>0</v>
      </c>
      <c r="J104" s="188">
        <f>IF($A104="Quarter",HLOOKUP("Quarter"&amp;J$1,APMdata,'1 APM'!$BW104,FALSE),IF($A104="Year to date",HLOOKUP("Year to date"&amp;J$1,APMdata,'1 APM'!$BW104,FALSE),HLOOKUP($C$4&amp;J$1,APMdata,'1 APM'!$BW104,FALSE)))</f>
        <v>0</v>
      </c>
      <c r="K104" s="188">
        <f>IF($A104="Quarter",HLOOKUP("Quarter"&amp;K$1,APMdata,'1 APM'!$BW104,FALSE),IF($A104="Year to date",HLOOKUP("Year to date"&amp;K$1,APMdata,'1 APM'!$BW104,FALSE),HLOOKUP($C$4&amp;K$1,APMdata,'1 APM'!$BW104,FALSE)))</f>
        <v>0</v>
      </c>
      <c r="L104" s="188">
        <f>IF($A104="Quarter",HLOOKUP("Quarter"&amp;L$1,APMdata,'1 APM'!$BW104,FALSE),IF($A104="Year to date",HLOOKUP("Year to date"&amp;L$1,APMdata,'1 APM'!$BW104,FALSE),HLOOKUP($C$4&amp;L$1,APMdata,'1 APM'!$BW104,FALSE)))</f>
        <v>0</v>
      </c>
      <c r="M104" s="188">
        <f>IF($A104="Quarter",HLOOKUP("Quarter"&amp;M$1,APMdata,'1 APM'!$BW104,FALSE),IF($A104="Year to date",HLOOKUP("Year to date"&amp;M$1,APMdata,'1 APM'!$BW104,FALSE),HLOOKUP($C$4&amp;M$1,APMdata,'1 APM'!$BW104,FALSE)))</f>
        <v>0</v>
      </c>
      <c r="N104" s="188">
        <f>IF($A104="Quarter",HLOOKUP("Quarter"&amp;N$1,APMdata,'1 APM'!$BW104,FALSE),IF($A104="Year to date",HLOOKUP("Year to date"&amp;N$1,APMdata,'1 APM'!$BW104,FALSE),HLOOKUP($C$4&amp;N$1,APMdata,'1 APM'!$BW104,FALSE)))</f>
        <v>0</v>
      </c>
      <c r="O104" s="188">
        <f>IF($A104="Quarter",HLOOKUP("Quarter"&amp;O$1,APMdata,'1 APM'!$BW104,FALSE),IF($A104="Year to date",HLOOKUP("Year to date"&amp;O$1,APMdata,'1 APM'!$BW104,FALSE),HLOOKUP($C$4&amp;O$1,APMdata,'1 APM'!$BW104,FALSE)))</f>
        <v>0</v>
      </c>
      <c r="P104" s="188">
        <f>IF($A104="Quarter",HLOOKUP("Quarter"&amp;P$1,APMdata,'1 APM'!$BW104,FALSE),IF($A104="Year to date",HLOOKUP("Year to date"&amp;P$1,APMdata,'1 APM'!$BW104,FALSE),HLOOKUP($C$4&amp;P$1,APMdata,'1 APM'!$BW104,FALSE)))</f>
        <v>0</v>
      </c>
      <c r="Q104" s="188">
        <f>IF($A104="Quarter",HLOOKUP("Quarter"&amp;Q$1,APMdata,'1 APM'!$BW104,FALSE),IF($A104="Year to date",HLOOKUP("Year to date"&amp;Q$1,APMdata,'1 APM'!$BW104,FALSE),HLOOKUP($C$4&amp;Q$1,APMdata,'1 APM'!$BW104,FALSE)))</f>
        <v>0</v>
      </c>
      <c r="R104" s="188">
        <f>IF($A104="Quarter",HLOOKUP("Quarter"&amp;R$1,APMdata,'1 APM'!$BW104,FALSE),IF($A104="Year to date",HLOOKUP("Year to date"&amp;R$1,APMdata,'1 APM'!$BW104,FALSE),HLOOKUP($C$4&amp;R$1,APMdata,'1 APM'!$BW104,FALSE)))</f>
        <v>0</v>
      </c>
      <c r="S104" s="188">
        <f>IF($A104="Quarter",HLOOKUP("Quarter"&amp;S$1,APMdata,'1 APM'!$BW104,FALSE),IF($A104="Year to date",HLOOKUP("Year to date"&amp;S$1,APMdata,'1 APM'!$BW104,FALSE),HLOOKUP($C$4&amp;S$1,APMdata,'1 APM'!$BW104,FALSE)))</f>
        <v>0</v>
      </c>
      <c r="T104" s="188">
        <f>IF($A104="Quarter",HLOOKUP("Quarter"&amp;T$1,APMdata,'1 APM'!$BW104,FALSE),IF($A104="Year to date",HLOOKUP("Year to date"&amp;T$1,APMdata,'1 APM'!$BW104,FALSE),HLOOKUP($C$4&amp;T$1,APMdata,'1 APM'!$BW104,FALSE)))</f>
        <v>0</v>
      </c>
      <c r="U104" s="188">
        <f>IF($A104="Quarter",HLOOKUP("Quarter"&amp;U$1,APMdata,'1 APM'!$BW104,FALSE),IF($A104="Year to date",HLOOKUP("Year to date"&amp;U$1,APMdata,'1 APM'!$BW104,FALSE),HLOOKUP($C$4&amp;U$1,APMdata,'1 APM'!$BW104,FALSE)))</f>
        <v>0</v>
      </c>
      <c r="V104" s="188">
        <f>IF($A104="Quarter",HLOOKUP("Quarter"&amp;V$1,APMdata,'1 APM'!$BW104,FALSE),IF($A104="Year to date",HLOOKUP("Year to date"&amp;V$1,APMdata,'1 APM'!$BW104,FALSE),HLOOKUP($C$4&amp;V$1,APMdata,'1 APM'!$BW104,FALSE)))</f>
        <v>0</v>
      </c>
      <c r="W104" s="188">
        <f>IF($A104="Quarter",HLOOKUP("Quarter"&amp;W$1,APMdata,'1 APM'!$BW104,FALSE),IF($A104="Year to date",HLOOKUP("Year to date"&amp;W$1,APMdata,'1 APM'!$BW104,FALSE),HLOOKUP($C$4&amp;W$1,APMdata,'1 APM'!$BW104,FALSE)))</f>
        <v>0</v>
      </c>
      <c r="X104" s="188">
        <f>IF($A104="Quarter",HLOOKUP("Quarter"&amp;X$1,APMdata,'1 APM'!$BW104,FALSE),IF($A104="Year to date",HLOOKUP("Year to date"&amp;X$1,APMdata,'1 APM'!$BW104,FALSE),HLOOKUP($C$4&amp;X$1,APMdata,'1 APM'!$BW104,FALSE)))</f>
        <v>0</v>
      </c>
      <c r="Y104" s="188">
        <f>IF($A104="Quarter",HLOOKUP("Quarter"&amp;Y$1,APMdata,'1 APM'!$BW104,FALSE),IF($A104="Year to date",HLOOKUP("Year to date"&amp;Y$1,APMdata,'1 APM'!$BW104,FALSE),HLOOKUP($C$4&amp;Y$1,APMdata,'1 APM'!$BW104,FALSE)))</f>
        <v>0</v>
      </c>
      <c r="Z104" s="188">
        <f>IF($A104="Quarter",HLOOKUP("Quarter"&amp;Z$1,APMdata,'1 APM'!$BW104,FALSE),IF($A104="Year to date",HLOOKUP("Year to date"&amp;Z$1,APMdata,'1 APM'!$BW104,FALSE),HLOOKUP($C$4&amp;Z$1,APMdata,'1 APM'!$BW104,FALSE)))</f>
        <v>0</v>
      </c>
      <c r="AA104" s="188">
        <f>IF($A104="Quarter",HLOOKUP("Quarter"&amp;AA$1,APMdata,'1 APM'!$BW104,FALSE),IF($A104="Year to date",HLOOKUP("Year to date"&amp;AA$1,APMdata,'1 APM'!$BW104,FALSE),HLOOKUP($C$4&amp;AA$1,APMdata,'1 APM'!$BW104,FALSE)))</f>
        <v>0</v>
      </c>
      <c r="AB104" s="188">
        <f>IF($A104="Quarter",HLOOKUP("Quarter"&amp;AB$1,APMdata,'1 APM'!$BW104,FALSE),IF($A104="Year to date",HLOOKUP("Year to date"&amp;AB$1,APMdata,'1 APM'!$BW104,FALSE),HLOOKUP($C$4&amp;AB$1,APMdata,'1 APM'!$BW104,FALSE)))</f>
        <v>0</v>
      </c>
      <c r="AC104" s="188">
        <f>IF($A104="Quarter",HLOOKUP("Quarter"&amp;AC$1,APMdata,'1 APM'!$BW104,FALSE),IF($A104="Year to date",HLOOKUP("Year to date"&amp;AC$1,APMdata,'1 APM'!$BW104,FALSE),HLOOKUP($C$4&amp;AC$1,APMdata,'1 APM'!$BW104,FALSE)))</f>
        <v>0</v>
      </c>
      <c r="AD104" s="188">
        <f>IF($A104="Quarter",HLOOKUP("Quarter"&amp;AD$1,APMdata,'1 APM'!$BW104,FALSE),IF($A104="Year to date",HLOOKUP("Year to date"&amp;AD$1,APMdata,'1 APM'!$BW104,FALSE),HLOOKUP($C$4&amp;AD$1,APMdata,'1 APM'!$BW104,FALSE)))</f>
        <v>0</v>
      </c>
      <c r="AE104" s="188">
        <f>IF($A104="Quarter",HLOOKUP("Quarter"&amp;AE$1,APMdata,'1 APM'!$BW104,FALSE),IF($A104="Year to date",HLOOKUP("Year to date"&amp;AE$1,APMdata,'1 APM'!$BW104,FALSE),HLOOKUP($C$4&amp;AE$1,APMdata,'1 APM'!$BW104,FALSE)))</f>
        <v>0</v>
      </c>
      <c r="AF104" s="188"/>
      <c r="AG104" s="193"/>
      <c r="AH104" s="188"/>
      <c r="AI104" s="193"/>
      <c r="AJ104" s="188"/>
      <c r="AK104" s="193"/>
      <c r="AL104" s="188"/>
      <c r="AM104" s="193"/>
      <c r="AN104" s="188"/>
      <c r="AO104" s="193"/>
      <c r="AP104" s="188"/>
      <c r="AQ104" s="193"/>
      <c r="AR104" s="188"/>
      <c r="AS104" s="193"/>
      <c r="AT104" s="188"/>
      <c r="AU104" s="193"/>
      <c r="AV104" s="188"/>
      <c r="AW104" s="193"/>
      <c r="AX104" s="188"/>
      <c r="AY104" s="193"/>
      <c r="AZ104" s="188"/>
      <c r="BA104" s="193"/>
      <c r="BB104" s="188"/>
      <c r="BC104" s="193"/>
      <c r="BD104" s="188"/>
      <c r="BE104" s="193"/>
      <c r="BF104" s="188"/>
      <c r="BG104" s="193"/>
      <c r="BH104" s="193"/>
      <c r="BI104" s="193"/>
      <c r="BJ104" s="193"/>
      <c r="BK104" s="193"/>
      <c r="BL104" s="193"/>
      <c r="BM104" s="193"/>
      <c r="BN104" s="193"/>
      <c r="BO104" s="193"/>
      <c r="BP104" s="193"/>
      <c r="BQ104" s="193"/>
      <c r="BR104" s="193"/>
      <c r="BS104" s="193"/>
      <c r="BT104" s="193"/>
      <c r="BU104" s="193"/>
      <c r="BV104" s="193"/>
      <c r="BW104">
        <v>104</v>
      </c>
    </row>
    <row r="105" spans="1:75" ht="12.75" customHeight="1" thickBot="1">
      <c r="A105" t="s">
        <v>250</v>
      </c>
      <c r="B105" s="234" t="s">
        <v>49</v>
      </c>
      <c r="C105" s="195" t="s">
        <v>298</v>
      </c>
      <c r="D105" s="200">
        <f>IF($A105="Quarter",HLOOKUP("Quarter"&amp;D$1,APMdata,'1 APM'!$BW105,FALSE),IF($A105="Year to date",HLOOKUP("Year to date"&amp;D$1,APMdata,'1 APM'!$BW105,FALSE),HLOOKUP($C$4&amp;D$1,APMdata,'1 APM'!$BW105,FALSE)))</f>
        <v>292278.55645107006</v>
      </c>
      <c r="E105" s="200">
        <f>IF($A105="Quarter",HLOOKUP("Quarter"&amp;E$1,APMdata,'1 APM'!$BW105,FALSE),IF($A105="Year to date",HLOOKUP("Year to date"&amp;E$1,APMdata,'1 APM'!$BW105,FALSE),HLOOKUP($C$4&amp;E$1,APMdata,'1 APM'!$BW105,FALSE)))</f>
        <v>291840.16089574993</v>
      </c>
      <c r="F105" s="200">
        <f>IF($A105="Quarter",HLOOKUP("Quarter"&amp;F$1,APMdata,'1 APM'!$BW105,FALSE),IF($A105="Year to date",HLOOKUP("Year to date"&amp;F$1,APMdata,'1 APM'!$BW105,FALSE),HLOOKUP($C$4&amp;F$1,APMdata,'1 APM'!$BW105,FALSE)))</f>
        <v>295380</v>
      </c>
      <c r="G105" s="200">
        <f>IF($A105="Quarter",HLOOKUP("Quarter"&amp;G$1,APMdata,'1 APM'!$BW105,FALSE),IF($A105="Year to date",HLOOKUP("Year to date"&amp;G$1,APMdata,'1 APM'!$BW105,FALSE),HLOOKUP($C$4&amp;G$1,APMdata,'1 APM'!$BW105,FALSE)))</f>
        <v>285200.86505283008</v>
      </c>
      <c r="H105" s="200">
        <f>IF($A105="Quarter",HLOOKUP("Quarter"&amp;H$1,APMdata,'1 APM'!$BW105,FALSE),IF($A105="Year to date",HLOOKUP("Year to date"&amp;H$1,APMdata,'1 APM'!$BW105,FALSE),HLOOKUP($C$4&amp;H$1,APMdata,'1 APM'!$BW105,FALSE)))</f>
        <v>282377.12933756009</v>
      </c>
      <c r="I105" s="200">
        <f>IF($A105="Quarter",HLOOKUP("Quarter"&amp;I$1,APMdata,'1 APM'!$BW105,FALSE),IF($A105="Year to date",HLOOKUP("Year to date"&amp;I$1,APMdata,'1 APM'!$BW105,FALSE),HLOOKUP($C$4&amp;I$1,APMdata,'1 APM'!$BW105,FALSE)))</f>
        <v>253294.26715912003</v>
      </c>
      <c r="J105" s="200">
        <f>IF($A105="Quarter",HLOOKUP("Quarter"&amp;J$1,APMdata,'1 APM'!$BW105,FALSE),IF($A105="Year to date",HLOOKUP("Year to date"&amp;J$1,APMdata,'1 APM'!$BW105,FALSE),HLOOKUP($C$4&amp;J$1,APMdata,'1 APM'!$BW105,FALSE)))</f>
        <v>256958.76034683996</v>
      </c>
      <c r="K105" s="200">
        <f>IF($A105="Quarter",HLOOKUP("Quarter"&amp;K$1,APMdata,'1 APM'!$BW105,FALSE),IF($A105="Year to date",HLOOKUP("Year to date"&amp;K$1,APMdata,'1 APM'!$BW105,FALSE),HLOOKUP($C$4&amp;K$1,APMdata,'1 APM'!$BW105,FALSE)))</f>
        <v>245218.70339962997</v>
      </c>
      <c r="L105" s="200">
        <f>IF($A105="Quarter",HLOOKUP("Quarter"&amp;L$1,APMdata,'1 APM'!$BW105,FALSE),IF($A105="Year to date",HLOOKUP("Year to date"&amp;L$1,APMdata,'1 APM'!$BW105,FALSE),HLOOKUP($C$4&amp;L$1,APMdata,'1 APM'!$BW105,FALSE)))</f>
        <v>241297.58334593999</v>
      </c>
      <c r="M105" s="200">
        <f>IF($A105="Quarter",HLOOKUP("Quarter"&amp;M$1,APMdata,'1 APM'!$BW105,FALSE),IF($A105="Year to date",HLOOKUP("Year to date"&amp;M$1,APMdata,'1 APM'!$BW105,FALSE),HLOOKUP($C$4&amp;M$1,APMdata,'1 APM'!$BW105,FALSE)))</f>
        <v>238746.02705299994</v>
      </c>
      <c r="N105" s="200">
        <f>IF($A105="Quarter",HLOOKUP("Quarter"&amp;N$1,APMdata,'1 APM'!$BW105,FALSE),IF($A105="Year to date",HLOOKUP("Year to date"&amp;N$1,APMdata,'1 APM'!$BW105,FALSE),HLOOKUP($C$4&amp;N$1,APMdata,'1 APM'!$BW105,FALSE)))</f>
        <v>238744.32276419998</v>
      </c>
      <c r="O105" s="200">
        <f>IF($A105="Quarter",HLOOKUP("Quarter"&amp;O$1,APMdata,'1 APM'!$BW105,FALSE),IF($A105="Year to date",HLOOKUP("Year to date"&amp;O$1,APMdata,'1 APM'!$BW105,FALSE),HLOOKUP($C$4&amp;O$1,APMdata,'1 APM'!$BW105,FALSE)))</f>
        <v>232167.16903501991</v>
      </c>
      <c r="P105" s="200">
        <f>IF($A105="Quarter",HLOOKUP("Quarter"&amp;P$1,APMdata,'1 APM'!$BW105,FALSE),IF($A105="Year to date",HLOOKUP("Year to date"&amp;P$1,APMdata,'1 APM'!$BW105,FALSE),HLOOKUP($C$4&amp;P$1,APMdata,'1 APM'!$BW105,FALSE)))</f>
        <v>228296.56459798</v>
      </c>
      <c r="Q105" s="200">
        <f>IF($A105="Quarter",HLOOKUP("Quarter"&amp;Q$1,APMdata,'1 APM'!$BW105,FALSE),IF($A105="Year to date",HLOOKUP("Year to date"&amp;Q$1,APMdata,'1 APM'!$BW105,FALSE),HLOOKUP($C$4&amp;Q$1,APMdata,'1 APM'!$BW105,FALSE)))</f>
        <v>227207.25402132995</v>
      </c>
      <c r="R105" s="200">
        <f>IF($A105="Quarter",HLOOKUP("Quarter"&amp;R$1,APMdata,'1 APM'!$BW105,FALSE),IF($A105="Year to date",HLOOKUP("Year to date"&amp;R$1,APMdata,'1 APM'!$BW105,FALSE),HLOOKUP($C$4&amp;R$1,APMdata,'1 APM'!$BW105,FALSE)))</f>
        <v>223399.89289357001</v>
      </c>
      <c r="S105" s="200">
        <f>IF($A105="Quarter",HLOOKUP("Quarter"&amp;S$1,APMdata,'1 APM'!$BW105,FALSE),IF($A105="Year to date",HLOOKUP("Year to date"&amp;S$1,APMdata,'1 APM'!$BW105,FALSE),HLOOKUP($C$4&amp;S$1,APMdata,'1 APM'!$BW105,FALSE)))</f>
        <v>213424.892920966</v>
      </c>
      <c r="T105" s="200">
        <f>IF($A105="Quarter",HLOOKUP("Quarter"&amp;T$1,APMdata,'1 APM'!$BW105,FALSE),IF($A105="Year to date",HLOOKUP("Year to date"&amp;T$1,APMdata,'1 APM'!$BW105,FALSE),HLOOKUP($C$4&amp;T$1,APMdata,'1 APM'!$BW105,FALSE)))</f>
        <v>207875.26854900017</v>
      </c>
      <c r="U105" s="200">
        <f>IF($A105="Quarter",HLOOKUP("Quarter"&amp;U$1,APMdata,'1 APM'!$BW105,FALSE),IF($A105="Year to date",HLOOKUP("Year to date"&amp;U$1,APMdata,'1 APM'!$BW105,FALSE),HLOOKUP($C$4&amp;U$1,APMdata,'1 APM'!$BW105,FALSE)))</f>
        <v>205174.56613200018</v>
      </c>
      <c r="V105" s="200">
        <f>IF($A105="Quarter",HLOOKUP("Quarter"&amp;V$1,APMdata,'1 APM'!$BW105,FALSE),IF($A105="Year to date",HLOOKUP("Year to date"&amp;V$1,APMdata,'1 APM'!$BW105,FALSE),HLOOKUP($C$4&amp;V$1,APMdata,'1 APM'!$BW105,FALSE)))</f>
        <v>204401.26643491015</v>
      </c>
      <c r="W105" s="200">
        <f>IF($A105="Quarter",HLOOKUP("Quarter"&amp;W$1,APMdata,'1 APM'!$BW105,FALSE),IF($A105="Year to date",HLOOKUP("Year to date"&amp;W$1,APMdata,'1 APM'!$BW105,FALSE),HLOOKUP($C$4&amp;W$1,APMdata,'1 APM'!$BW105,FALSE)))</f>
        <v>198647.68825606999</v>
      </c>
      <c r="X105" s="200">
        <f>IF($A105="Quarter",HLOOKUP("Quarter"&amp;X$1,APMdata,'1 APM'!$BW105,FALSE),IF($A105="Year to date",HLOOKUP("Year to date"&amp;X$1,APMdata,'1 APM'!$BW105,FALSE),HLOOKUP($C$4&amp;X$1,APMdata,'1 APM'!$BW105,FALSE)))</f>
        <v>193964.04450999998</v>
      </c>
      <c r="Y105" s="200">
        <f>IF($A105="Quarter",HLOOKUP("Quarter"&amp;Y$1,APMdata,'1 APM'!$BW105,FALSE),IF($A105="Year to date",HLOOKUP("Year to date"&amp;Y$1,APMdata,'1 APM'!$BW105,FALSE),HLOOKUP($C$4&amp;Y$1,APMdata,'1 APM'!$BW105,FALSE)))</f>
        <v>196266.9381</v>
      </c>
      <c r="Z105" s="200">
        <f>IF($A105="Quarter",HLOOKUP("Quarter"&amp;Z$1,APMdata,'1 APM'!$BW105,FALSE),IF($A105="Year to date",HLOOKUP("Year to date"&amp;Z$1,APMdata,'1 APM'!$BW105,FALSE),HLOOKUP($C$4&amp;Z$1,APMdata,'1 APM'!$BW105,FALSE)))</f>
        <v>192772.34370675997</v>
      </c>
      <c r="AA105" s="200">
        <f>IF($A105="Quarter",HLOOKUP("Quarter"&amp;AA$1,APMdata,'1 APM'!$BW105,FALSE),IF($A105="Year to date",HLOOKUP("Year to date"&amp;AA$1,APMdata,'1 APM'!$BW105,FALSE),HLOOKUP($C$4&amp;AA$1,APMdata,'1 APM'!$BW105,FALSE)))</f>
        <v>188621</v>
      </c>
      <c r="AB105" s="200">
        <f>IF($A105="Quarter",HLOOKUP("Quarter"&amp;AB$1,APMdata,'1 APM'!$BW105,FALSE),IF($A105="Year to date",HLOOKUP("Year to date"&amp;AB$1,APMdata,'1 APM'!$BW105,FALSE),HLOOKUP($C$4&amp;AB$1,APMdata,'1 APM'!$BW105,FALSE)))</f>
        <v>178435.64468823015</v>
      </c>
      <c r="AC105" s="200">
        <f>IF($A105="Quarter",HLOOKUP("Quarter"&amp;AC$1,APMdata,'1 APM'!$BW105,FALSE),IF($A105="Year to date",HLOOKUP("Year to date"&amp;AC$1,APMdata,'1 APM'!$BW105,FALSE),HLOOKUP($C$4&amp;AC$1,APMdata,'1 APM'!$BW105,FALSE)))</f>
        <v>179840.75385540002</v>
      </c>
      <c r="AD105" s="200">
        <f>IF($A105="Quarter",HLOOKUP("Quarter"&amp;AD$1,APMdata,'1 APM'!$BW105,FALSE),IF($A105="Year to date",HLOOKUP("Year to date"&amp;AD$1,APMdata,'1 APM'!$BW105,FALSE),HLOOKUP($C$4&amp;AD$1,APMdata,'1 APM'!$BW105,FALSE)))</f>
        <v>173522.48194534</v>
      </c>
      <c r="AE105" s="200">
        <f>IF($A105="Quarter",HLOOKUP("Quarter"&amp;AE$1,APMdata,'1 APM'!$BW105,FALSE),IF($A105="Year to date",HLOOKUP("Year to date"&amp;AE$1,APMdata,'1 APM'!$BW105,FALSE),HLOOKUP($C$4&amp;AE$1,APMdata,'1 APM'!$BW105,FALSE)))</f>
        <v>168626.01560060002</v>
      </c>
      <c r="AF105" s="200"/>
      <c r="AG105" s="201"/>
      <c r="AH105" s="200"/>
      <c r="AI105" s="201"/>
      <c r="AJ105" s="200"/>
      <c r="AK105" s="201"/>
      <c r="AL105" s="200"/>
      <c r="AM105" s="201"/>
      <c r="AN105" s="200"/>
      <c r="AO105" s="201"/>
      <c r="AP105" s="200"/>
      <c r="AQ105" s="201"/>
      <c r="AR105" s="200"/>
      <c r="AS105" s="201"/>
      <c r="AT105" s="200"/>
      <c r="AU105" s="201"/>
      <c r="AV105" s="200"/>
      <c r="AW105" s="201"/>
      <c r="AX105" s="200"/>
      <c r="AY105" s="201"/>
      <c r="AZ105" s="200"/>
      <c r="BA105" s="201"/>
      <c r="BB105" s="200"/>
      <c r="BC105" s="201"/>
      <c r="BD105" s="200"/>
      <c r="BE105" s="201"/>
      <c r="BF105" s="200"/>
      <c r="BG105" s="201"/>
      <c r="BH105" s="201"/>
      <c r="BI105" s="201"/>
      <c r="BJ105" s="201"/>
      <c r="BK105" s="201"/>
      <c r="BL105" s="201"/>
      <c r="BM105" s="201"/>
      <c r="BN105" s="201"/>
      <c r="BO105" s="201"/>
      <c r="BP105" s="201"/>
      <c r="BQ105" s="201"/>
      <c r="BR105" s="201"/>
      <c r="BS105" s="201"/>
      <c r="BT105" s="201"/>
      <c r="BU105" s="201"/>
      <c r="BV105" s="201"/>
      <c r="BW105">
        <v>105</v>
      </c>
    </row>
    <row r="106" spans="1:75" ht="12.75" customHeight="1">
      <c r="B106" s="182"/>
      <c r="C106" s="185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  <c r="BD106" s="193"/>
      <c r="BE106" s="193"/>
      <c r="BF106" s="193"/>
      <c r="BG106" s="193"/>
      <c r="BH106" s="193"/>
      <c r="BI106" s="193"/>
      <c r="BJ106" s="193"/>
      <c r="BK106" s="193"/>
      <c r="BL106" s="193"/>
      <c r="BM106" s="193"/>
      <c r="BN106" s="193"/>
      <c r="BO106" s="193"/>
      <c r="BP106" s="193"/>
      <c r="BQ106" s="193"/>
      <c r="BR106" s="193"/>
      <c r="BS106" s="193"/>
      <c r="BT106" s="193"/>
      <c r="BU106" s="193"/>
      <c r="BV106" s="193"/>
      <c r="BW106">
        <v>106</v>
      </c>
    </row>
    <row r="107" spans="1:75" ht="12.75" customHeight="1">
      <c r="B107" s="182"/>
      <c r="C107" s="206" t="s">
        <v>299</v>
      </c>
      <c r="D107" s="192">
        <f>IF($A107="Quarter",HLOOKUP("Quarter"&amp;D$1,APMdata,'1 APM'!$BW107,FALSE),IF($A107="Year to date",HLOOKUP("Year to date"&amp;D$1,APMdata,'1 APM'!$BW107,FALSE),HLOOKUP($C$4&amp;D$1,APMdata,'1 APM'!$BW107,FALSE)))</f>
        <v>300.80737185000021</v>
      </c>
      <c r="E107" s="192">
        <f>IF($A107="Quarter",HLOOKUP("Quarter"&amp;E$1,APMdata,'1 APM'!$BW107,FALSE),IF($A107="Year to date",HLOOKUP("Year to date"&amp;E$1,APMdata,'1 APM'!$BW107,FALSE),HLOOKUP($C$4&amp;E$1,APMdata,'1 APM'!$BW107,FALSE)))</f>
        <v>172.62389579999996</v>
      </c>
      <c r="F107" s="192">
        <f>IF($A107="Quarter",HLOOKUP("Quarter"&amp;F$1,APMdata,'1 APM'!$BW107,FALSE),IF($A107="Year to date",HLOOKUP("Year to date"&amp;F$1,APMdata,'1 APM'!$BW107,FALSE),HLOOKUP($C$4&amp;F$1,APMdata,'1 APM'!$BW107,FALSE)))</f>
        <v>52</v>
      </c>
      <c r="G107" s="192">
        <f>IF($A107="Quarter",HLOOKUP("Quarter"&amp;G$1,APMdata,'1 APM'!$BW107,FALSE),IF($A107="Year to date",HLOOKUP("Year to date"&amp;G$1,APMdata,'1 APM'!$BW107,FALSE),HLOOKUP($C$4&amp;G$1,APMdata,'1 APM'!$BW107,FALSE)))</f>
        <v>51.276290690000039</v>
      </c>
      <c r="H107" s="192">
        <f>IF($A107="Quarter",HLOOKUP("Quarter"&amp;H$1,APMdata,'1 APM'!$BW107,FALSE),IF($A107="Year to date",HLOOKUP("Year to date"&amp;H$1,APMdata,'1 APM'!$BW107,FALSE),HLOOKUP($C$4&amp;H$1,APMdata,'1 APM'!$BW107,FALSE)))</f>
        <v>299.38090090000003</v>
      </c>
      <c r="I107" s="192">
        <f>IF($A107="Quarter",HLOOKUP("Quarter"&amp;I$1,APMdata,'1 APM'!$BW107,FALSE),IF($A107="Year to date",HLOOKUP("Year to date"&amp;I$1,APMdata,'1 APM'!$BW107,FALSE),HLOOKUP($C$4&amp;I$1,APMdata,'1 APM'!$BW107,FALSE)))</f>
        <v>177.79509763999999</v>
      </c>
      <c r="J107" s="192">
        <f>IF($A107="Quarter",HLOOKUP("Quarter"&amp;J$1,APMdata,'1 APM'!$BW107,FALSE),IF($A107="Year to date",HLOOKUP("Year to date"&amp;J$1,APMdata,'1 APM'!$BW107,FALSE),HLOOKUP($C$4&amp;J$1,APMdata,'1 APM'!$BW107,FALSE)))</f>
        <v>72.140377390000012</v>
      </c>
      <c r="K107" s="192">
        <f>IF($A107="Quarter",HLOOKUP("Quarter"&amp;K$1,APMdata,'1 APM'!$BW107,FALSE),IF($A107="Year to date",HLOOKUP("Year to date"&amp;K$1,APMdata,'1 APM'!$BW107,FALSE),HLOOKUP($C$4&amp;K$1,APMdata,'1 APM'!$BW107,FALSE)))</f>
        <v>33.183056260000001</v>
      </c>
      <c r="L107" s="192">
        <f>IF($A107="Quarter",HLOOKUP("Quarter"&amp;L$1,APMdata,'1 APM'!$BW107,FALSE),IF($A107="Year to date",HLOOKUP("Year to date"&amp;L$1,APMdata,'1 APM'!$BW107,FALSE),HLOOKUP($C$4&amp;L$1,APMdata,'1 APM'!$BW107,FALSE)))</f>
        <v>307.45358163000003</v>
      </c>
      <c r="M107" s="192">
        <f>IF($A107="Quarter",HLOOKUP("Quarter"&amp;M$1,APMdata,'1 APM'!$BW107,FALSE),IF($A107="Year to date",HLOOKUP("Year to date"&amp;M$1,APMdata,'1 APM'!$BW107,FALSE),HLOOKUP($C$4&amp;M$1,APMdata,'1 APM'!$BW107,FALSE)))</f>
        <v>268.32096208000002</v>
      </c>
      <c r="N107" s="192">
        <f>IF($A107="Quarter",HLOOKUP("Quarter"&amp;N$1,APMdata,'1 APM'!$BW107,FALSE),IF($A107="Year to date",HLOOKUP("Year to date"&amp;N$1,APMdata,'1 APM'!$BW107,FALSE),HLOOKUP($C$4&amp;N$1,APMdata,'1 APM'!$BW107,FALSE)))</f>
        <v>134.76645195999998</v>
      </c>
      <c r="O107" s="192">
        <f>IF($A107="Quarter",HLOOKUP("Quarter"&amp;O$1,APMdata,'1 APM'!$BW107,FALSE),IF($A107="Year to date",HLOOKUP("Year to date"&amp;O$1,APMdata,'1 APM'!$BW107,FALSE),HLOOKUP($C$4&amp;O$1,APMdata,'1 APM'!$BW107,FALSE)))</f>
        <v>48.823381890000014</v>
      </c>
      <c r="P107" s="192">
        <f>IF($A107="Quarter",HLOOKUP("Quarter"&amp;P$1,APMdata,'1 APM'!$BW107,FALSE),IF($A107="Year to date",HLOOKUP("Year to date"&amp;P$1,APMdata,'1 APM'!$BW107,FALSE),HLOOKUP($C$4&amp;P$1,APMdata,'1 APM'!$BW107,FALSE)))</f>
        <v>26.829910309999999</v>
      </c>
      <c r="Q107" s="192">
        <f>IF($A107="Quarter",HLOOKUP("Quarter"&amp;Q$1,APMdata,'1 APM'!$BW107,FALSE),IF($A107="Year to date",HLOOKUP("Year to date"&amp;Q$1,APMdata,'1 APM'!$BW107,FALSE),HLOOKUP($C$4&amp;Q$1,APMdata,'1 APM'!$BW107,FALSE)))</f>
        <v>-36.252472379999993</v>
      </c>
      <c r="R107" s="192">
        <f>IF($A107="Quarter",HLOOKUP("Quarter"&amp;R$1,APMdata,'1 APM'!$BW107,FALSE),IF($A107="Year to date",HLOOKUP("Year to date"&amp;R$1,APMdata,'1 APM'!$BW107,FALSE),HLOOKUP($C$4&amp;R$1,APMdata,'1 APM'!$BW107,FALSE)))</f>
        <v>-54.840660849999999</v>
      </c>
      <c r="S107" s="192">
        <f>IF($A107="Quarter",HLOOKUP("Quarter"&amp;S$1,APMdata,'1 APM'!$BW107,FALSE),IF($A107="Year to date",HLOOKUP("Year to date"&amp;S$1,APMdata,'1 APM'!$BW107,FALSE),HLOOKUP($C$4&amp;S$1,APMdata,'1 APM'!$BW107,FALSE)))</f>
        <v>4.3408507300000014</v>
      </c>
      <c r="T107" s="192">
        <f>IF($A107="Quarter",HLOOKUP("Quarter"&amp;T$1,APMdata,'1 APM'!$BW107,FALSE),IF($A107="Year to date",HLOOKUP("Year to date"&amp;T$1,APMdata,'1 APM'!$BW107,FALSE),HLOOKUP($C$4&amp;T$1,APMdata,'1 APM'!$BW107,FALSE)))</f>
        <v>4.8699696199999938</v>
      </c>
      <c r="U107" s="192">
        <f>IF($A107="Quarter",HLOOKUP("Quarter"&amp;U$1,APMdata,'1 APM'!$BW107,FALSE),IF($A107="Year to date",HLOOKUP("Year to date"&amp;U$1,APMdata,'1 APM'!$BW107,FALSE),HLOOKUP($C$4&amp;U$1,APMdata,'1 APM'!$BW107,FALSE)))</f>
        <v>-22.707549929999999</v>
      </c>
      <c r="V107" s="192">
        <f>IF($A107="Quarter",HLOOKUP("Quarter"&amp;V$1,APMdata,'1 APM'!$BW107,FALSE),IF($A107="Year to date",HLOOKUP("Year to date"&amp;V$1,APMdata,'1 APM'!$BW107,FALSE),HLOOKUP($C$4&amp;V$1,APMdata,'1 APM'!$BW107,FALSE)))</f>
        <v>-6.8160652800000117</v>
      </c>
      <c r="W107" s="192">
        <f>IF($A107="Quarter",HLOOKUP("Quarter"&amp;W$1,APMdata,'1 APM'!$BW107,FALSE),IF($A107="Year to date",HLOOKUP("Year to date"&amp;W$1,APMdata,'1 APM'!$BW107,FALSE),HLOOKUP($C$4&amp;W$1,APMdata,'1 APM'!$BW107,FALSE)))</f>
        <v>-17.5688</v>
      </c>
      <c r="X107" s="192">
        <f>IF($A107="Quarter",HLOOKUP("Quarter"&amp;X$1,APMdata,'1 APM'!$BW107,FALSE),IF($A107="Year to date",HLOOKUP("Year to date"&amp;X$1,APMdata,'1 APM'!$BW107,FALSE),HLOOKUP($C$4&amp;X$1,APMdata,'1 APM'!$BW107,FALSE)))</f>
        <v>329.65710000000001</v>
      </c>
      <c r="Y107" s="192">
        <f>IF($A107="Quarter",HLOOKUP("Quarter"&amp;Y$1,APMdata,'1 APM'!$BW107,FALSE),IF($A107="Year to date",HLOOKUP("Year to date"&amp;Y$1,APMdata,'1 APM'!$BW107,FALSE),HLOOKUP($C$4&amp;Y$1,APMdata,'1 APM'!$BW107,FALSE)))</f>
        <v>328.49</v>
      </c>
      <c r="Z107" s="192">
        <f>IF($A107="Quarter",HLOOKUP("Quarter"&amp;Z$1,APMdata,'1 APM'!$BW107,FALSE),IF($A107="Year to date",HLOOKUP("Year to date"&amp;Z$1,APMdata,'1 APM'!$BW107,FALSE),HLOOKUP($C$4&amp;Z$1,APMdata,'1 APM'!$BW107,FALSE)))</f>
        <v>281.87739035999999</v>
      </c>
      <c r="AA107" s="192">
        <f>IF($A107="Quarter",HLOOKUP("Quarter"&amp;AA$1,APMdata,'1 APM'!$BW107,FALSE),IF($A107="Year to date",HLOOKUP("Year to date"&amp;AA$1,APMdata,'1 APM'!$BW107,FALSE),HLOOKUP($C$4&amp;AA$1,APMdata,'1 APM'!$BW107,FALSE)))</f>
        <v>151</v>
      </c>
      <c r="AB107" s="192">
        <f>IF($A107="Quarter",HLOOKUP("Quarter"&amp;AB$1,APMdata,'1 APM'!$BW107,FALSE),IF($A107="Year to date",HLOOKUP("Year to date"&amp;AB$1,APMdata,'1 APM'!$BW107,FALSE),HLOOKUP($C$4&amp;AB$1,APMdata,'1 APM'!$BW107,FALSE)))</f>
        <v>32.483665000000002</v>
      </c>
      <c r="AC107" s="192">
        <f>IF($A107="Quarter",HLOOKUP("Quarter"&amp;AC$1,APMdata,'1 APM'!$BW107,FALSE),IF($A107="Year to date",HLOOKUP("Year to date"&amp;AC$1,APMdata,'1 APM'!$BW107,FALSE),HLOOKUP($C$4&amp;AC$1,APMdata,'1 APM'!$BW107,FALSE)))</f>
        <v>-0.325382119999997</v>
      </c>
      <c r="AD107" s="192">
        <f>IF($A107="Quarter",HLOOKUP("Quarter"&amp;AD$1,APMdata,'1 APM'!$BW107,FALSE),IF($A107="Year to date",HLOOKUP("Year to date"&amp;AD$1,APMdata,'1 APM'!$BW107,FALSE),HLOOKUP($C$4&amp;AD$1,APMdata,'1 APM'!$BW107,FALSE)))</f>
        <v>-24.782107</v>
      </c>
      <c r="AE107" s="192">
        <f>IF($A107="Quarter",HLOOKUP("Quarter"&amp;AE$1,APMdata,'1 APM'!$BW107,FALSE),IF($A107="Year to date",HLOOKUP("Year to date"&amp;AE$1,APMdata,'1 APM'!$BW107,FALSE),HLOOKUP($C$4&amp;AE$1,APMdata,'1 APM'!$BW107,FALSE)))</f>
        <v>-32.898592000000001</v>
      </c>
      <c r="AF107" s="192"/>
      <c r="AG107" s="192"/>
      <c r="AH107" s="192"/>
      <c r="AI107" s="192"/>
      <c r="AJ107" s="192"/>
      <c r="AK107" s="192"/>
      <c r="AL107" s="192"/>
      <c r="AM107" s="192"/>
      <c r="AN107" s="192"/>
      <c r="AO107" s="192"/>
      <c r="AP107" s="192"/>
      <c r="AQ107" s="192"/>
      <c r="AR107" s="192"/>
      <c r="AS107" s="192"/>
      <c r="AT107" s="192"/>
      <c r="AU107" s="192"/>
      <c r="AV107" s="192"/>
      <c r="AW107" s="192"/>
      <c r="AX107" s="192"/>
      <c r="AY107" s="192"/>
      <c r="AZ107" s="192"/>
      <c r="BA107" s="192"/>
      <c r="BB107" s="192"/>
      <c r="BC107" s="192"/>
      <c r="BD107" s="192"/>
      <c r="BE107" s="192"/>
      <c r="BF107" s="192"/>
      <c r="BG107" s="192"/>
      <c r="BH107" s="192"/>
      <c r="BI107" s="192"/>
      <c r="BJ107" s="192"/>
      <c r="BK107" s="192"/>
      <c r="BL107" s="192"/>
      <c r="BM107" s="192"/>
      <c r="BN107" s="192"/>
      <c r="BO107" s="192"/>
      <c r="BP107" s="192"/>
      <c r="BQ107" s="192"/>
      <c r="BR107" s="192"/>
      <c r="BS107" s="192"/>
      <c r="BT107" s="192"/>
      <c r="BU107" s="192"/>
      <c r="BV107" s="192"/>
      <c r="BW107">
        <v>107</v>
      </c>
    </row>
    <row r="108" spans="1:75" ht="12.75" customHeight="1">
      <c r="B108" s="182"/>
      <c r="C108" s="185" t="s">
        <v>300</v>
      </c>
      <c r="D108" s="188">
        <f>IF($A108="Quarter",HLOOKUP("Quarter"&amp;D$1,APMdata,'1 APM'!$BW108,FALSE),IF($A108="Year to date",HLOOKUP("Year to date"&amp;D$1,APMdata,'1 APM'!$BW108,FALSE),HLOOKUP($C$4&amp;D$1,APMdata,'1 APM'!$BW108,FALSE)))</f>
        <v>300.80737185000021</v>
      </c>
      <c r="E108" s="188">
        <f>IF($A108="Quarter",HLOOKUP("Quarter"&amp;E$1,APMdata,'1 APM'!$BW108,FALSE),IF($A108="Year to date",HLOOKUP("Year to date"&amp;E$1,APMdata,'1 APM'!$BW108,FALSE),HLOOKUP($C$4&amp;E$1,APMdata,'1 APM'!$BW108,FALSE)))</f>
        <v>230.79751636263731</v>
      </c>
      <c r="F108" s="188">
        <f>IF($A108="Quarter",HLOOKUP("Quarter"&amp;F$1,APMdata,'1 APM'!$BW108,FALSE),IF($A108="Year to date",HLOOKUP("Year to date"&amp;F$1,APMdata,'1 APM'!$BW108,FALSE),HLOOKUP($C$4&amp;F$1,APMdata,'1 APM'!$BW108,FALSE)))</f>
        <v>105</v>
      </c>
      <c r="G108" s="188">
        <f>IF($A108="Quarter",HLOOKUP("Quarter"&amp;G$1,APMdata,'1 APM'!$BW108,FALSE),IF($A108="Year to date",HLOOKUP("Year to date"&amp;G$1,APMdata,'1 APM'!$BW108,FALSE),HLOOKUP($C$4&amp;G$1,APMdata,'1 APM'!$BW108,FALSE)))</f>
        <v>207.95384557611126</v>
      </c>
      <c r="H108" s="188">
        <f>IF($A108="Quarter",HLOOKUP("Quarter"&amp;H$1,APMdata,'1 APM'!$BW108,FALSE),IF($A108="Year to date",HLOOKUP("Year to date"&amp;H$1,APMdata,'1 APM'!$BW108,FALSE),HLOOKUP($C$4&amp;H$1,APMdata,'1 APM'!$BW108,FALSE)))</f>
        <v>299.38090090000003</v>
      </c>
      <c r="I108" s="188">
        <f>IF($A108="Quarter",HLOOKUP("Quarter"&amp;I$1,APMdata,'1 APM'!$BW108,FALSE),IF($A108="Year to date",HLOOKUP("Year to date"&amp;I$1,APMdata,'1 APM'!$BW108,FALSE),HLOOKUP($C$4&amp;I$1,APMdata,'1 APM'!$BW108,FALSE)))</f>
        <v>237.49272166510946</v>
      </c>
      <c r="J108" s="188">
        <f>IF($A108="Quarter",HLOOKUP("Quarter"&amp;J$1,APMdata,'1 APM'!$BW108,FALSE),IF($A108="Year to date",HLOOKUP("Year to date"&amp;J$1,APMdata,'1 APM'!$BW108,FALSE),HLOOKUP($C$4&amp;J$1,APMdata,'1 APM'!$BW108,FALSE)))</f>
        <v>145.07350617989013</v>
      </c>
      <c r="K108" s="188">
        <f>IF($A108="Quarter",HLOOKUP("Quarter"&amp;K$1,APMdata,'1 APM'!$BW108,FALSE),IF($A108="Year to date",HLOOKUP("Year to date"&amp;K$1,APMdata,'1 APM'!$BW108,FALSE),HLOOKUP($C$4&amp;K$1,APMdata,'1 APM'!$BW108,FALSE)))</f>
        <v>133.46152297978023</v>
      </c>
      <c r="L108" s="188">
        <f>IF($A108="Quarter",HLOOKUP("Quarter"&amp;L$1,APMdata,'1 APM'!$BW108,FALSE),IF($A108="Year to date",HLOOKUP("Year to date"&amp;L$1,APMdata,'1 APM'!$BW108,FALSE),HLOOKUP($C$4&amp;L$1,APMdata,'1 APM'!$BW108,FALSE)))</f>
        <v>307.45358163000003</v>
      </c>
      <c r="M108" s="188">
        <f>IF($A108="Quarter",HLOOKUP("Quarter"&amp;M$1,APMdata,'1 APM'!$BW108,FALSE),IF($A108="Year to date",HLOOKUP("Year to date"&amp;M$1,APMdata,'1 APM'!$BW108,FALSE),HLOOKUP($C$4&amp;M$1,APMdata,'1 APM'!$BW108,FALSE)))</f>
        <v>358.74414344029304</v>
      </c>
      <c r="N108" s="188">
        <f>IF($A108="Quarter",HLOOKUP("Quarter"&amp;N$1,APMdata,'1 APM'!$BW108,FALSE),IF($A108="Year to date",HLOOKUP("Year to date"&amp;N$1,APMdata,'1 APM'!$BW108,FALSE),HLOOKUP($C$4&amp;N$1,APMdata,'1 APM'!$BW108,FALSE)))</f>
        <v>271.76660201878451</v>
      </c>
      <c r="O108" s="188">
        <f>IF($A108="Quarter",HLOOKUP("Quarter"&amp;O$1,APMdata,'1 APM'!$BW108,FALSE),IF($A108="Year to date",HLOOKUP("Year to date"&amp;O$1,APMdata,'1 APM'!$BW108,FALSE),HLOOKUP($C$4&amp;O$1,APMdata,'1 APM'!$BW108,FALSE)))</f>
        <v>198.00593766500006</v>
      </c>
      <c r="P108" s="188">
        <f>IF($A108="Quarter",HLOOKUP("Quarter"&amp;P$1,APMdata,'1 APM'!$BW108,FALSE),IF($A108="Year to date",HLOOKUP("Year to date"&amp;P$1,APMdata,'1 APM'!$BW108,FALSE),HLOOKUP($C$4&amp;P$1,APMdata,'1 APM'!$BW108,FALSE)))</f>
        <v>26.829910309999999</v>
      </c>
      <c r="Q108" s="188">
        <f>IF($A108="Quarter",HLOOKUP("Quarter"&amp;Q$1,APMdata,'1 APM'!$BW108,FALSE),IF($A108="Year to date",HLOOKUP("Year to date"&amp;Q$1,APMdata,'1 APM'!$BW108,FALSE),HLOOKUP($C$4&amp;Q$1,APMdata,'1 APM'!$BW108,FALSE)))</f>
        <v>-48.469422779120862</v>
      </c>
      <c r="R108" s="188">
        <f>IF($A108="Quarter",HLOOKUP("Quarter"&amp;R$1,APMdata,'1 APM'!$BW108,FALSE),IF($A108="Year to date",HLOOKUP("Year to date"&amp;R$1,APMdata,'1 APM'!$BW108,FALSE),HLOOKUP($C$4&amp;R$1,APMdata,'1 APM'!$BW108,FALSE)))</f>
        <v>-110.590282929558</v>
      </c>
      <c r="S108" s="188">
        <f>IF($A108="Quarter",HLOOKUP("Quarter"&amp;S$1,APMdata,'1 APM'!$BW108,FALSE),IF($A108="Year to date",HLOOKUP("Year to date"&amp;S$1,APMdata,'1 APM'!$BW108,FALSE),HLOOKUP($C$4&amp;S$1,APMdata,'1 APM'!$BW108,FALSE)))</f>
        <v>17.604561293888896</v>
      </c>
      <c r="T108" s="188">
        <f>IF($A108="Quarter",HLOOKUP("Quarter"&amp;T$1,APMdata,'1 APM'!$BW108,FALSE),IF($A108="Year to date",HLOOKUP("Year to date"&amp;T$1,APMdata,'1 APM'!$BW108,FALSE),HLOOKUP($C$4&amp;T$1,APMdata,'1 APM'!$BW108,FALSE)))</f>
        <v>4.8699696199999938</v>
      </c>
      <c r="U108" s="188">
        <f>IF($A108="Quarter",HLOOKUP("Quarter"&amp;U$1,APMdata,'1 APM'!$BW108,FALSE),IF($A108="Year to date",HLOOKUP("Year to date"&amp;U$1,APMdata,'1 APM'!$BW108,FALSE),HLOOKUP($C$4&amp;U$1,APMdata,'1 APM'!$BW108,FALSE)))</f>
        <v>-30.359911078571425</v>
      </c>
      <c r="V108" s="188">
        <f>IF($A108="Quarter",HLOOKUP("Quarter"&amp;V$1,APMdata,'1 APM'!$BW108,FALSE),IF($A108="Year to date",HLOOKUP("Year to date"&amp;V$1,APMdata,'1 APM'!$BW108,FALSE),HLOOKUP($C$4&amp;V$1,APMdata,'1 APM'!$BW108,FALSE)))</f>
        <v>-13.745104017679582</v>
      </c>
      <c r="W108" s="188">
        <f>IF($A108="Quarter",HLOOKUP("Quarter"&amp;W$1,APMdata,'1 APM'!$BW108,FALSE),IF($A108="Year to date",HLOOKUP("Year to date"&amp;W$1,APMdata,'1 APM'!$BW108,FALSE),HLOOKUP($C$4&amp;W$1,APMdata,'1 APM'!$BW108,FALSE)))</f>
        <v>-71.251244444444438</v>
      </c>
      <c r="X108" s="188">
        <f>IF($A108="Quarter",HLOOKUP("Quarter"&amp;X$1,APMdata,'1 APM'!$BW108,FALSE),IF($A108="Year to date",HLOOKUP("Year to date"&amp;X$1,APMdata,'1 APM'!$BW108,FALSE),HLOOKUP($C$4&amp;X$1,APMdata,'1 APM'!$BW108,FALSE)))</f>
        <v>329.65710000000001</v>
      </c>
      <c r="Y108" s="188">
        <f>IF($A108="Quarter",HLOOKUP("Quarter"&amp;Y$1,APMdata,'1 APM'!$BW108,FALSE),IF($A108="Year to date",HLOOKUP("Year to date"&amp;Y$1,APMdata,'1 APM'!$BW108,FALSE),HLOOKUP($C$4&amp;Y$1,APMdata,'1 APM'!$BW108,FALSE)))</f>
        <v>438.78590000000003</v>
      </c>
      <c r="Z108" s="188">
        <f>IF($A108="Quarter",HLOOKUP("Quarter"&amp;Z$1,APMdata,'1 APM'!$BW108,FALSE),IF($A108="Year to date",HLOOKUP("Year to date"&amp;Z$1,APMdata,'1 APM'!$BW108,FALSE),HLOOKUP($C$4&amp;Z$1,APMdata,'1 APM'!$BW108,FALSE)))</f>
        <v>566.85233446021971</v>
      </c>
      <c r="AA108" s="188">
        <f>IF($A108="Quarter",HLOOKUP("Quarter"&amp;AA$1,APMdata,'1 APM'!$BW108,FALSE),IF($A108="Year to date",HLOOKUP("Year to date"&amp;AA$1,APMdata,'1 APM'!$BW108,FALSE),HLOOKUP($C$4&amp;AA$1,APMdata,'1 APM'!$BW108,FALSE)))</f>
        <v>609</v>
      </c>
      <c r="AB108" s="188">
        <f>IF($A108="Quarter",HLOOKUP("Quarter"&amp;AB$1,APMdata,'1 APM'!$BW108,FALSE),IF($A108="Year to date",HLOOKUP("Year to date"&amp;AB$1,APMdata,'1 APM'!$BW108,FALSE),HLOOKUP($C$4&amp;AB$1,APMdata,'1 APM'!$BW108,FALSE)))</f>
        <v>32.483665000000002</v>
      </c>
      <c r="AC108" s="188">
        <f>IF($A108="Quarter",HLOOKUP("Quarter"&amp;AC$1,APMdata,'1 APM'!$BW108,FALSE),IF($A108="Year to date",HLOOKUP("Year to date"&amp;AC$1,APMdata,'1 APM'!$BW108,FALSE),HLOOKUP($C$4&amp;AC$1,APMdata,'1 APM'!$BW108,FALSE)))</f>
        <v>-0.43503470256409854</v>
      </c>
      <c r="AD108" s="188">
        <f>IF($A108="Quarter",HLOOKUP("Quarter"&amp;AD$1,APMdata,'1 APM'!$BW108,FALSE),IF($A108="Year to date",HLOOKUP("Year to date"&amp;AD$1,APMdata,'1 APM'!$BW108,FALSE),HLOOKUP($C$4&amp;AD$1,APMdata,'1 APM'!$BW108,FALSE)))</f>
        <v>-49.974967154696138</v>
      </c>
      <c r="AE108" s="188">
        <f>IF($A108="Quarter",HLOOKUP("Quarter"&amp;AE$1,APMdata,'1 APM'!$BW108,FALSE),IF($A108="Year to date",HLOOKUP("Year to date"&amp;AE$1,APMdata,'1 APM'!$BW108,FALSE),HLOOKUP($C$4&amp;AE$1,APMdata,'1 APM'!$BW108,FALSE)))</f>
        <v>-133.42206755555554</v>
      </c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  <c r="AU108" s="188"/>
      <c r="AV108" s="188"/>
      <c r="AW108" s="188"/>
      <c r="AX108" s="188"/>
      <c r="AY108" s="188"/>
      <c r="AZ108" s="188"/>
      <c r="BA108" s="188"/>
      <c r="BB108" s="188"/>
      <c r="BC108" s="188"/>
      <c r="BD108" s="188"/>
      <c r="BE108" s="188"/>
      <c r="BF108" s="188"/>
      <c r="BG108" s="188"/>
      <c r="BH108" s="188"/>
      <c r="BI108" s="188"/>
      <c r="BJ108" s="188"/>
      <c r="BK108" s="188"/>
      <c r="BL108" s="188"/>
      <c r="BM108" s="188"/>
      <c r="BN108" s="188"/>
      <c r="BO108" s="188"/>
      <c r="BP108" s="188"/>
      <c r="BQ108" s="188"/>
      <c r="BR108" s="188"/>
      <c r="BS108" s="188"/>
      <c r="BT108" s="188"/>
      <c r="BU108" s="188"/>
      <c r="BV108" s="188"/>
      <c r="BW108">
        <v>108</v>
      </c>
    </row>
    <row r="109" spans="1:75" ht="12.75" customHeight="1">
      <c r="B109" s="182"/>
      <c r="C109" s="185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88"/>
      <c r="AL109" s="188"/>
      <c r="AM109" s="188"/>
      <c r="AN109" s="188"/>
      <c r="AO109" s="188"/>
      <c r="AP109" s="188"/>
      <c r="AQ109" s="188"/>
      <c r="AR109" s="193"/>
      <c r="AS109" s="188"/>
      <c r="AT109" s="188"/>
      <c r="AU109" s="188"/>
      <c r="AV109" s="188"/>
      <c r="AW109" s="188"/>
      <c r="AX109" s="188"/>
      <c r="AY109" s="188"/>
      <c r="AZ109" s="188"/>
      <c r="BA109" s="188"/>
      <c r="BB109" s="188"/>
      <c r="BC109" s="188"/>
      <c r="BD109" s="188"/>
      <c r="BE109" s="188"/>
      <c r="BF109" s="188"/>
      <c r="BG109" s="188"/>
      <c r="BH109" s="188"/>
      <c r="BI109" s="188"/>
      <c r="BJ109" s="188"/>
      <c r="BK109" s="188"/>
      <c r="BL109" s="188"/>
      <c r="BM109" s="188"/>
      <c r="BN109" s="188"/>
      <c r="BO109" s="188"/>
      <c r="BP109" s="188"/>
      <c r="BQ109" s="188"/>
      <c r="BR109" s="188"/>
      <c r="BS109" s="188"/>
      <c r="BT109" s="188"/>
      <c r="BU109" s="188"/>
      <c r="BV109" s="188"/>
      <c r="BW109">
        <v>109</v>
      </c>
    </row>
    <row r="110" spans="1:75" ht="12.75" customHeight="1">
      <c r="B110" s="182"/>
      <c r="C110" s="185" t="s">
        <v>299</v>
      </c>
      <c r="D110" s="188">
        <f>IF($A110="Quarter",HLOOKUP("Quarter"&amp;D$1,APMdata,'1 APM'!$BW110,FALSE),IF($A110="Year to date",HLOOKUP("Year to date"&amp;D$1,APMdata,'1 APM'!$BW110,FALSE),HLOOKUP($C$4&amp;D$1,APMdata,'1 APM'!$BW110,FALSE)))</f>
        <v>300.80737185000021</v>
      </c>
      <c r="E110" s="188">
        <f>IF($A110="Quarter",HLOOKUP("Quarter"&amp;E$1,APMdata,'1 APM'!$BW110,FALSE),IF($A110="Year to date",HLOOKUP("Year to date"&amp;E$1,APMdata,'1 APM'!$BW110,FALSE),HLOOKUP($C$4&amp;E$1,APMdata,'1 APM'!$BW110,FALSE)))</f>
        <v>230.79751636263731</v>
      </c>
      <c r="F110" s="188">
        <f>IF($A110="Quarter",HLOOKUP("Quarter"&amp;F$1,APMdata,'1 APM'!$BW110,FALSE),IF($A110="Year to date",HLOOKUP("Year to date"&amp;F$1,APMdata,'1 APM'!$BW110,FALSE),HLOOKUP($C$4&amp;F$1,APMdata,'1 APM'!$BW110,FALSE)))</f>
        <v>105</v>
      </c>
      <c r="G110" s="188">
        <f>IF($A110="Quarter",HLOOKUP("Quarter"&amp;G$1,APMdata,'1 APM'!$BW110,FALSE),IF($A110="Year to date",HLOOKUP("Year to date"&amp;G$1,APMdata,'1 APM'!$BW110,FALSE),HLOOKUP($C$4&amp;G$1,APMdata,'1 APM'!$BW110,FALSE)))</f>
        <v>207.95384557611126</v>
      </c>
      <c r="H110" s="188">
        <f>IF($A110="Quarter",HLOOKUP("Quarter"&amp;H$1,APMdata,'1 APM'!$BW110,FALSE),IF($A110="Year to date",HLOOKUP("Year to date"&amp;H$1,APMdata,'1 APM'!$BW110,FALSE),HLOOKUP($C$4&amp;H$1,APMdata,'1 APM'!$BW110,FALSE)))</f>
        <v>299.38090090000003</v>
      </c>
      <c r="I110" s="188">
        <f>IF($A110="Quarter",HLOOKUP("Quarter"&amp;I$1,APMdata,'1 APM'!$BW110,FALSE),IF($A110="Year to date",HLOOKUP("Year to date"&amp;I$1,APMdata,'1 APM'!$BW110,FALSE),HLOOKUP($C$4&amp;I$1,APMdata,'1 APM'!$BW110,FALSE)))</f>
        <v>237.49272166510946</v>
      </c>
      <c r="J110" s="188">
        <f>IF($A110="Quarter",HLOOKUP("Quarter"&amp;J$1,APMdata,'1 APM'!$BW110,FALSE),IF($A110="Year to date",HLOOKUP("Year to date"&amp;J$1,APMdata,'1 APM'!$BW110,FALSE),HLOOKUP($C$4&amp;J$1,APMdata,'1 APM'!$BW110,FALSE)))</f>
        <v>145.07350617989013</v>
      </c>
      <c r="K110" s="188">
        <f>IF($A110="Quarter",HLOOKUP("Quarter"&amp;K$1,APMdata,'1 APM'!$BW110,FALSE),IF($A110="Year to date",HLOOKUP("Year to date"&amp;K$1,APMdata,'1 APM'!$BW110,FALSE),HLOOKUP($C$4&amp;K$1,APMdata,'1 APM'!$BW110,FALSE)))</f>
        <v>133.46152297978023</v>
      </c>
      <c r="L110" s="188">
        <f>IF($A110="Quarter",HLOOKUP("Quarter"&amp;L$1,APMdata,'1 APM'!$BW110,FALSE),IF($A110="Year to date",HLOOKUP("Year to date"&amp;L$1,APMdata,'1 APM'!$BW110,FALSE),HLOOKUP($C$4&amp;L$1,APMdata,'1 APM'!$BW110,FALSE)))</f>
        <v>307.45358163000003</v>
      </c>
      <c r="M110" s="188">
        <f>IF($A110="Quarter",HLOOKUP("Quarter"&amp;M$1,APMdata,'1 APM'!$BW110,FALSE),IF($A110="Year to date",HLOOKUP("Year to date"&amp;M$1,APMdata,'1 APM'!$BW110,FALSE),HLOOKUP($C$4&amp;M$1,APMdata,'1 APM'!$BW110,FALSE)))</f>
        <v>358.74414344029304</v>
      </c>
      <c r="N110" s="188">
        <f>IF($A110="Quarter",HLOOKUP("Quarter"&amp;N$1,APMdata,'1 APM'!$BW110,FALSE),IF($A110="Year to date",HLOOKUP("Year to date"&amp;N$1,APMdata,'1 APM'!$BW110,FALSE),HLOOKUP($C$4&amp;N$1,APMdata,'1 APM'!$BW110,FALSE)))</f>
        <v>271.76660201878451</v>
      </c>
      <c r="O110" s="188">
        <f>IF($A110="Quarter",HLOOKUP("Quarter"&amp;O$1,APMdata,'1 APM'!$BW110,FALSE),IF($A110="Year to date",HLOOKUP("Year to date"&amp;O$1,APMdata,'1 APM'!$BW110,FALSE),HLOOKUP($C$4&amp;O$1,APMdata,'1 APM'!$BW110,FALSE)))</f>
        <v>198.00593766500006</v>
      </c>
      <c r="P110" s="188">
        <f>IF($A110="Quarter",HLOOKUP("Quarter"&amp;P$1,APMdata,'1 APM'!$BW110,FALSE),IF($A110="Year to date",HLOOKUP("Year to date"&amp;P$1,APMdata,'1 APM'!$BW110,FALSE),HLOOKUP($C$4&amp;P$1,APMdata,'1 APM'!$BW110,FALSE)))</f>
        <v>26.829910309999999</v>
      </c>
      <c r="Q110" s="188">
        <f>IF($A110="Quarter",HLOOKUP("Quarter"&amp;Q$1,APMdata,'1 APM'!$BW110,FALSE),IF($A110="Year to date",HLOOKUP("Year to date"&amp;Q$1,APMdata,'1 APM'!$BW110,FALSE),HLOOKUP($C$4&amp;Q$1,APMdata,'1 APM'!$BW110,FALSE)))</f>
        <v>-48.469422779120862</v>
      </c>
      <c r="R110" s="188">
        <f>IF($A110="Quarter",HLOOKUP("Quarter"&amp;R$1,APMdata,'1 APM'!$BW110,FALSE),IF($A110="Year to date",HLOOKUP("Year to date"&amp;R$1,APMdata,'1 APM'!$BW110,FALSE),HLOOKUP($C$4&amp;R$1,APMdata,'1 APM'!$BW110,FALSE)))</f>
        <v>-110.590282929558</v>
      </c>
      <c r="S110" s="188">
        <f>IF($A110="Quarter",HLOOKUP("Quarter"&amp;S$1,APMdata,'1 APM'!$BW110,FALSE),IF($A110="Year to date",HLOOKUP("Year to date"&amp;S$1,APMdata,'1 APM'!$BW110,FALSE),HLOOKUP($C$4&amp;S$1,APMdata,'1 APM'!$BW110,FALSE)))</f>
        <v>17.604561293888896</v>
      </c>
      <c r="T110" s="188">
        <f>IF($A110="Quarter",HLOOKUP("Quarter"&amp;T$1,APMdata,'1 APM'!$BW110,FALSE),IF($A110="Year to date",HLOOKUP("Year to date"&amp;T$1,APMdata,'1 APM'!$BW110,FALSE),HLOOKUP($C$4&amp;T$1,APMdata,'1 APM'!$BW110,FALSE)))</f>
        <v>4.8699696199999938</v>
      </c>
      <c r="U110" s="188">
        <f>IF($A110="Quarter",HLOOKUP("Quarter"&amp;U$1,APMdata,'1 APM'!$BW110,FALSE),IF($A110="Year to date",HLOOKUP("Year to date"&amp;U$1,APMdata,'1 APM'!$BW110,FALSE),HLOOKUP($C$4&amp;U$1,APMdata,'1 APM'!$BW110,FALSE)))</f>
        <v>-30.359911078571425</v>
      </c>
      <c r="V110" s="188">
        <f>IF($A110="Quarter",HLOOKUP("Quarter"&amp;V$1,APMdata,'1 APM'!$BW110,FALSE),IF($A110="Year to date",HLOOKUP("Year to date"&amp;V$1,APMdata,'1 APM'!$BW110,FALSE),HLOOKUP($C$4&amp;V$1,APMdata,'1 APM'!$BW110,FALSE)))</f>
        <v>-13.745104017679582</v>
      </c>
      <c r="W110" s="188">
        <f>IF($A110="Quarter",HLOOKUP("Quarter"&amp;W$1,APMdata,'1 APM'!$BW110,FALSE),IF($A110="Year to date",HLOOKUP("Year to date"&amp;W$1,APMdata,'1 APM'!$BW110,FALSE),HLOOKUP($C$4&amp;W$1,APMdata,'1 APM'!$BW110,FALSE)))</f>
        <v>-71.251244444444438</v>
      </c>
      <c r="X110" s="188">
        <f>IF($A110="Quarter",HLOOKUP("Quarter"&amp;X$1,APMdata,'1 APM'!$BW110,FALSE),IF($A110="Year to date",HLOOKUP("Year to date"&amp;X$1,APMdata,'1 APM'!$BW110,FALSE),HLOOKUP($C$4&amp;X$1,APMdata,'1 APM'!$BW110,FALSE)))</f>
        <v>329.65710000000001</v>
      </c>
      <c r="Y110" s="188">
        <f>IF($A110="Quarter",HLOOKUP("Quarter"&amp;Y$1,APMdata,'1 APM'!$BW110,FALSE),IF($A110="Year to date",HLOOKUP("Year to date"&amp;Y$1,APMdata,'1 APM'!$BW110,FALSE),HLOOKUP($C$4&amp;Y$1,APMdata,'1 APM'!$BW110,FALSE)))</f>
        <v>438.78590000000003</v>
      </c>
      <c r="Z110" s="188">
        <f>IF($A110="Quarter",HLOOKUP("Quarter"&amp;Z$1,APMdata,'1 APM'!$BW110,FALSE),IF($A110="Year to date",HLOOKUP("Year to date"&amp;Z$1,APMdata,'1 APM'!$BW110,FALSE),HLOOKUP($C$4&amp;Z$1,APMdata,'1 APM'!$BW110,FALSE)))</f>
        <v>566.85233446021971</v>
      </c>
      <c r="AA110" s="188">
        <f>IF($A110="Quarter",HLOOKUP("Quarter"&amp;AA$1,APMdata,'1 APM'!$BW110,FALSE),IF($A110="Year to date",HLOOKUP("Year to date"&amp;AA$1,APMdata,'1 APM'!$BW110,FALSE),HLOOKUP($C$4&amp;AA$1,APMdata,'1 APM'!$BW110,FALSE)))</f>
        <v>609</v>
      </c>
      <c r="AB110" s="188">
        <f>IF($A110="Quarter",HLOOKUP("Quarter"&amp;AB$1,APMdata,'1 APM'!$BW110,FALSE),IF($A110="Year to date",HLOOKUP("Year to date"&amp;AB$1,APMdata,'1 APM'!$BW110,FALSE),HLOOKUP($C$4&amp;AB$1,APMdata,'1 APM'!$BW110,FALSE)))</f>
        <v>32.483665000000002</v>
      </c>
      <c r="AC110" s="188">
        <f>IF($A110="Quarter",HLOOKUP("Quarter"&amp;AC$1,APMdata,'1 APM'!$BW110,FALSE),IF($A110="Year to date",HLOOKUP("Year to date"&amp;AC$1,APMdata,'1 APM'!$BW110,FALSE),HLOOKUP($C$4&amp;AC$1,APMdata,'1 APM'!$BW110,FALSE)))</f>
        <v>-0.43503470256409854</v>
      </c>
      <c r="AD110" s="188">
        <f>IF($A110="Quarter",HLOOKUP("Quarter"&amp;AD$1,APMdata,'1 APM'!$BW110,FALSE),IF($A110="Year to date",HLOOKUP("Year to date"&amp;AD$1,APMdata,'1 APM'!$BW110,FALSE),HLOOKUP($C$4&amp;AD$1,APMdata,'1 APM'!$BW110,FALSE)))</f>
        <v>-49.974967154696138</v>
      </c>
      <c r="AE110" s="188">
        <f>IF($A110="Quarter",HLOOKUP("Quarter"&amp;AE$1,APMdata,'1 APM'!$BW110,FALSE),IF($A110="Year to date",HLOOKUP("Year to date"&amp;AE$1,APMdata,'1 APM'!$BW110,FALSE),HLOOKUP($C$4&amp;AE$1,APMdata,'1 APM'!$BW110,FALSE)))</f>
        <v>-133.42206755555554</v>
      </c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  <c r="AU110" s="188"/>
      <c r="AV110" s="188"/>
      <c r="AW110" s="188"/>
      <c r="AX110" s="188"/>
      <c r="AY110" s="188"/>
      <c r="AZ110" s="188"/>
      <c r="BA110" s="188"/>
      <c r="BB110" s="188"/>
      <c r="BC110" s="188"/>
      <c r="BD110" s="188"/>
      <c r="BE110" s="188"/>
      <c r="BF110" s="188"/>
      <c r="BG110" s="188"/>
      <c r="BH110" s="188"/>
      <c r="BI110" s="188"/>
      <c r="BJ110" s="188"/>
      <c r="BK110" s="188"/>
      <c r="BL110" s="188"/>
      <c r="BM110" s="188"/>
      <c r="BN110" s="188"/>
      <c r="BO110" s="188"/>
      <c r="BP110" s="188"/>
      <c r="BQ110" s="188"/>
      <c r="BR110" s="188"/>
      <c r="BS110" s="188"/>
      <c r="BT110" s="188"/>
      <c r="BU110" s="188"/>
      <c r="BV110" s="188"/>
      <c r="BW110">
        <v>110</v>
      </c>
    </row>
    <row r="111" spans="1:75" ht="12.75" customHeight="1">
      <c r="B111" s="182"/>
      <c r="C111" s="185" t="s">
        <v>301</v>
      </c>
      <c r="D111" s="188">
        <f>IF($A111="Quarter",HLOOKUP("Quarter"&amp;D$1,APMdata,'1 APM'!$BW111,FALSE),IF($A111="Year to date",HLOOKUP("Year to date"&amp;D$1,APMdata,'1 APM'!$BW111,FALSE),HLOOKUP($C$4&amp;D$1,APMdata,'1 APM'!$BW111,FALSE)))</f>
        <v>160967.03504501138</v>
      </c>
      <c r="E111" s="188">
        <f>IF($A111="Quarter",HLOOKUP("Quarter"&amp;E$1,APMdata,'1 APM'!$BW111,FALSE),IF($A111="Year to date",HLOOKUP("Year to date"&amp;E$1,APMdata,'1 APM'!$BW111,FALSE),HLOOKUP($C$4&amp;E$1,APMdata,'1 APM'!$BW111,FALSE)))</f>
        <v>160653.43</v>
      </c>
      <c r="F111" s="188">
        <f>IF($A111="Quarter",HLOOKUP("Quarter"&amp;F$1,APMdata,'1 APM'!$BW111,FALSE),IF($A111="Year to date",HLOOKUP("Year to date"&amp;F$1,APMdata,'1 APM'!$BW111,FALSE),HLOOKUP($C$4&amp;F$1,APMdata,'1 APM'!$BW111,FALSE)))</f>
        <v>158262</v>
      </c>
      <c r="G111" s="188">
        <f>IF($A111="Quarter",HLOOKUP("Quarter"&amp;G$1,APMdata,'1 APM'!$BW111,FALSE),IF($A111="Year to date",HLOOKUP("Year to date"&amp;G$1,APMdata,'1 APM'!$BW111,FALSE),HLOOKUP($C$4&amp;G$1,APMdata,'1 APM'!$BW111,FALSE)))</f>
        <v>158953.78</v>
      </c>
      <c r="H111" s="188">
        <f>IF($A111="Quarter",HLOOKUP("Quarter"&amp;H$1,APMdata,'1 APM'!$BW111,FALSE),IF($A111="Year to date",HLOOKUP("Year to date"&amp;H$1,APMdata,'1 APM'!$BW111,FALSE),HLOOKUP($C$4&amp;H$1,APMdata,'1 APM'!$BW111,FALSE)))</f>
        <v>159357.73713387991</v>
      </c>
      <c r="I111" s="188">
        <f>IF($A111="Quarter",HLOOKUP("Quarter"&amp;I$1,APMdata,'1 APM'!$BW111,FALSE),IF($A111="Year to date",HLOOKUP("Year to date"&amp;I$1,APMdata,'1 APM'!$BW111,FALSE),HLOOKUP($C$4&amp;I$1,APMdata,'1 APM'!$BW111,FALSE)))</f>
        <v>138558.47607403001</v>
      </c>
      <c r="J111" s="188">
        <f>IF($A111="Quarter",HLOOKUP("Quarter"&amp;J$1,APMdata,'1 APM'!$BW111,FALSE),IF($A111="Year to date",HLOOKUP("Year to date"&amp;J$1,APMdata,'1 APM'!$BW111,FALSE),HLOOKUP($C$4&amp;J$1,APMdata,'1 APM'!$BW111,FALSE)))</f>
        <v>138508.79931744994</v>
      </c>
      <c r="K111" s="188">
        <f>IF($A111="Quarter",HLOOKUP("Quarter"&amp;K$1,APMdata,'1 APM'!$BW111,FALSE),IF($A111="Year to date",HLOOKUP("Year to date"&amp;K$1,APMdata,'1 APM'!$BW111,FALSE),HLOOKUP($C$4&amp;K$1,APMdata,'1 APM'!$BW111,FALSE)))</f>
        <v>134464.84167147998</v>
      </c>
      <c r="L111" s="188">
        <f>IF($A111="Quarter",HLOOKUP("Quarter"&amp;L$1,APMdata,'1 APM'!$BW111,FALSE),IF($A111="Year to date",HLOOKUP("Year to date"&amp;L$1,APMdata,'1 APM'!$BW111,FALSE),HLOOKUP($C$4&amp;L$1,APMdata,'1 APM'!$BW111,FALSE)))</f>
        <v>133680.77901379997</v>
      </c>
      <c r="M111" s="188">
        <f>IF($A111="Quarter",HLOOKUP("Quarter"&amp;M$1,APMdata,'1 APM'!$BW111,FALSE),IF($A111="Year to date",HLOOKUP("Year to date"&amp;M$1,APMdata,'1 APM'!$BW111,FALSE),HLOOKUP($C$4&amp;M$1,APMdata,'1 APM'!$BW111,FALSE)))</f>
        <v>132726.24851072973</v>
      </c>
      <c r="N111" s="188">
        <f>IF($A111="Quarter",HLOOKUP("Quarter"&amp;N$1,APMdata,'1 APM'!$BW111,FALSE),IF($A111="Year to date",HLOOKUP("Year to date"&amp;N$1,APMdata,'1 APM'!$BW111,FALSE),HLOOKUP($C$4&amp;N$1,APMdata,'1 APM'!$BW111,FALSE)))</f>
        <v>130814.26414567999</v>
      </c>
      <c r="O111" s="188">
        <f>IF($A111="Quarter",HLOOKUP("Quarter"&amp;O$1,APMdata,'1 APM'!$BW111,FALSE),IF($A111="Year to date",HLOOKUP("Year to date"&amp;O$1,APMdata,'1 APM'!$BW111,FALSE),HLOOKUP($C$4&amp;O$1,APMdata,'1 APM'!$BW111,FALSE)))</f>
        <v>127895.85782498002</v>
      </c>
      <c r="P111" s="188">
        <f>IF($A111="Quarter",HLOOKUP("Quarter"&amp;P$1,APMdata,'1 APM'!$BW111,FALSE),IF($A111="Year to date",HLOOKUP("Year to date"&amp;P$1,APMdata,'1 APM'!$BW111,FALSE),HLOOKUP($C$4&amp;P$1,APMdata,'1 APM'!$BW111,FALSE)))</f>
        <v>130850.89922363999</v>
      </c>
      <c r="Q111" s="188">
        <f>IF($A111="Quarter",HLOOKUP("Quarter"&amp;Q$1,APMdata,'1 APM'!$BW111,FALSE),IF($A111="Year to date",HLOOKUP("Year to date"&amp;Q$1,APMdata,'1 APM'!$BW111,FALSE),HLOOKUP($C$4&amp;Q$1,APMdata,'1 APM'!$BW111,FALSE)))</f>
        <v>130408.67157912999</v>
      </c>
      <c r="R111" s="188">
        <f>IF($A111="Quarter",HLOOKUP("Quarter"&amp;R$1,APMdata,'1 APM'!$BW111,FALSE),IF($A111="Year to date",HLOOKUP("Year to date"&amp;R$1,APMdata,'1 APM'!$BW111,FALSE),HLOOKUP($C$4&amp;R$1,APMdata,'1 APM'!$BW111,FALSE)))</f>
        <v>128943.31964875996</v>
      </c>
      <c r="S111" s="188">
        <f>IF($A111="Quarter",HLOOKUP("Quarter"&amp;S$1,APMdata,'1 APM'!$BW111,FALSE),IF($A111="Year to date",HLOOKUP("Year to date"&amp;S$1,APMdata,'1 APM'!$BW111,FALSE),HLOOKUP($C$4&amp;S$1,APMdata,'1 APM'!$BW111,FALSE)))</f>
        <v>124052.51733626999</v>
      </c>
      <c r="T111" s="188">
        <f>IF($A111="Quarter",HLOOKUP("Quarter"&amp;T$1,APMdata,'1 APM'!$BW111,FALSE),IF($A111="Year to date",HLOOKUP("Year to date"&amp;T$1,APMdata,'1 APM'!$BW111,FALSE),HLOOKUP($C$4&amp;T$1,APMdata,'1 APM'!$BW111,FALSE)))</f>
        <v>121283.85827932002</v>
      </c>
      <c r="U111" s="188">
        <f>IF($A111="Quarter",HLOOKUP("Quarter"&amp;U$1,APMdata,'1 APM'!$BW111,FALSE),IF($A111="Year to date",HLOOKUP("Year to date"&amp;U$1,APMdata,'1 APM'!$BW111,FALSE),HLOOKUP($C$4&amp;U$1,APMdata,'1 APM'!$BW111,FALSE)))</f>
        <v>119510.62946618006</v>
      </c>
      <c r="V111" s="188">
        <f>IF($A111="Quarter",HLOOKUP("Quarter"&amp;V$1,APMdata,'1 APM'!$BW111,FALSE),IF($A111="Year to date",HLOOKUP("Year to date"&amp;V$1,APMdata,'1 APM'!$BW111,FALSE),HLOOKUP($C$4&amp;V$1,APMdata,'1 APM'!$BW111,FALSE)))</f>
        <v>118131.69884341676</v>
      </c>
      <c r="W111" s="188">
        <f>IF($A111="Quarter",HLOOKUP("Quarter"&amp;W$1,APMdata,'1 APM'!$BW111,FALSE),IF($A111="Year to date",HLOOKUP("Year to date"&amp;W$1,APMdata,'1 APM'!$BW111,FALSE),HLOOKUP($C$4&amp;W$1,APMdata,'1 APM'!$BW111,FALSE)))</f>
        <v>114037.49212344014</v>
      </c>
      <c r="X111" s="188">
        <f>IF($A111="Quarter",HLOOKUP("Quarter"&amp;X$1,APMdata,'1 APM'!$BW111,FALSE),IF($A111="Year to date",HLOOKUP("Year to date"&amp;X$1,APMdata,'1 APM'!$BW111,FALSE),HLOOKUP($C$4&amp;X$1,APMdata,'1 APM'!$BW111,FALSE)))</f>
        <v>113368.40780000002</v>
      </c>
      <c r="Y111" s="188">
        <f>IF($A111="Quarter",HLOOKUP("Quarter"&amp;Y$1,APMdata,'1 APM'!$BW111,FALSE),IF($A111="Year to date",HLOOKUP("Year to date"&amp;Y$1,APMdata,'1 APM'!$BW111,FALSE),HLOOKUP($C$4&amp;Y$1,APMdata,'1 APM'!$BW111,FALSE)))</f>
        <v>113623.98480000001</v>
      </c>
      <c r="Z111" s="188">
        <f>IF($A111="Quarter",HLOOKUP("Quarter"&amp;Z$1,APMdata,'1 APM'!$BW111,FALSE),IF($A111="Year to date",HLOOKUP("Year to date"&amp;Z$1,APMdata,'1 APM'!$BW111,FALSE),HLOOKUP($C$4&amp;Z$1,APMdata,'1 APM'!$BW111,FALSE)))</f>
        <v>112381.12907763624</v>
      </c>
      <c r="AA111" s="188">
        <f>IF($A111="Quarter",HLOOKUP("Quarter"&amp;AA$1,APMdata,'1 APM'!$BW111,FALSE),IF($A111="Year to date",HLOOKUP("Year to date"&amp;AA$1,APMdata,'1 APM'!$BW111,FALSE),HLOOKUP($C$4&amp;AA$1,APMdata,'1 APM'!$BW111,FALSE)))</f>
        <v>108811</v>
      </c>
      <c r="AB111" s="188">
        <f>IF($A111="Quarter",HLOOKUP("Quarter"&amp;AB$1,APMdata,'1 APM'!$BW111,FALSE),IF($A111="Year to date",HLOOKUP("Year to date"&amp;AB$1,APMdata,'1 APM'!$BW111,FALSE),HLOOKUP($C$4&amp;AB$1,APMdata,'1 APM'!$BW111,FALSE)))</f>
        <v>107035.45492119202</v>
      </c>
      <c r="AC111" s="188">
        <f>IF($A111="Quarter",HLOOKUP("Quarter"&amp;AC$1,APMdata,'1 APM'!$BW111,FALSE),IF($A111="Year to date",HLOOKUP("Year to date"&amp;AC$1,APMdata,'1 APM'!$BW111,FALSE),HLOOKUP($C$4&amp;AC$1,APMdata,'1 APM'!$BW111,FALSE)))</f>
        <v>104037.30788707999</v>
      </c>
      <c r="AD111" s="188">
        <f>IF($A111="Quarter",HLOOKUP("Quarter"&amp;AD$1,APMdata,'1 APM'!$BW111,FALSE),IF($A111="Year to date",HLOOKUP("Year to date"&amp;AD$1,APMdata,'1 APM'!$BW111,FALSE),HLOOKUP($C$4&amp;AD$1,APMdata,'1 APM'!$BW111,FALSE)))</f>
        <v>101668.24776078029</v>
      </c>
      <c r="AE111" s="188">
        <f>IF($A111="Quarter",HLOOKUP("Quarter"&amp;AE$1,APMdata,'1 APM'!$BW111,FALSE),IF($A111="Year to date",HLOOKUP("Year to date"&amp;AE$1,APMdata,'1 APM'!$BW111,FALSE),HLOOKUP($C$4&amp;AE$1,APMdata,'1 APM'!$BW111,FALSE)))</f>
        <v>98744.151407699988</v>
      </c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  <c r="AU111" s="188"/>
      <c r="AV111" s="188"/>
      <c r="AW111" s="188"/>
      <c r="AX111" s="188"/>
      <c r="AY111" s="188"/>
      <c r="AZ111" s="188"/>
      <c r="BA111" s="188"/>
      <c r="BB111" s="188"/>
      <c r="BC111" s="188"/>
      <c r="BD111" s="188"/>
      <c r="BE111" s="188"/>
      <c r="BF111" s="188"/>
      <c r="BG111" s="188"/>
      <c r="BH111" s="188"/>
      <c r="BI111" s="188"/>
      <c r="BJ111" s="188"/>
      <c r="BK111" s="188"/>
      <c r="BL111" s="188"/>
      <c r="BM111" s="188"/>
      <c r="BN111" s="188"/>
      <c r="BO111" s="188"/>
      <c r="BP111" s="188"/>
      <c r="BQ111" s="188"/>
      <c r="BR111" s="188"/>
      <c r="BS111" s="188"/>
      <c r="BT111" s="188"/>
      <c r="BU111" s="188"/>
      <c r="BV111" s="188"/>
      <c r="BW111">
        <v>111</v>
      </c>
    </row>
    <row r="112" spans="1:75" ht="12.75" customHeight="1" thickBot="1">
      <c r="B112" s="234" t="s">
        <v>50</v>
      </c>
      <c r="C112" s="195" t="s">
        <v>302</v>
      </c>
      <c r="D112" s="196">
        <f>IF($A112="Quarter",HLOOKUP("Quarter"&amp;D$1,APMdata,'1 APM'!$BW112,FALSE),IF($A112="Year to date",HLOOKUP("Year to date"&amp;D$1,APMdata,'1 APM'!$BW112,FALSE),HLOOKUP($C$4&amp;D$1,APMdata,'1 APM'!$BW112,FALSE)))</f>
        <v>1.868751398482833E-3</v>
      </c>
      <c r="E112" s="196">
        <f>IF($A112="Quarter",HLOOKUP("Quarter"&amp;E$1,APMdata,'1 APM'!$BW112,FALSE),IF($A112="Year to date",HLOOKUP("Year to date"&amp;E$1,APMdata,'1 APM'!$BW112,FALSE),HLOOKUP($C$4&amp;E$1,APMdata,'1 APM'!$BW112,FALSE)))</f>
        <v>1.4366174215056429E-3</v>
      </c>
      <c r="F112" s="196">
        <f>IF($A112="Quarter",HLOOKUP("Quarter"&amp;F$1,APMdata,'1 APM'!$BW112,FALSE),IF($A112="Year to date",HLOOKUP("Year to date"&amp;F$1,APMdata,'1 APM'!$BW112,FALSE),HLOOKUP($C$4&amp;F$1,APMdata,'1 APM'!$BW112,FALSE)))</f>
        <v>6.9999999999999999E-4</v>
      </c>
      <c r="G112" s="196">
        <f>IF($A112="Quarter",HLOOKUP("Quarter"&amp;G$1,APMdata,'1 APM'!$BW112,FALSE),IF($A112="Year to date",HLOOKUP("Year to date"&amp;G$1,APMdata,'1 APM'!$BW112,FALSE),HLOOKUP($C$4&amp;G$1,APMdata,'1 APM'!$BW112,FALSE)))</f>
        <v>1.3082661234989899E-3</v>
      </c>
      <c r="H112" s="196">
        <f>IF($A112="Quarter",HLOOKUP("Quarter"&amp;H$1,APMdata,'1 APM'!$BW112,FALSE),IF($A112="Year to date",HLOOKUP("Year to date"&amp;H$1,APMdata,'1 APM'!$BW112,FALSE),HLOOKUP($C$4&amp;H$1,APMdata,'1 APM'!$BW112,FALSE)))</f>
        <v>1.8786718880708228E-3</v>
      </c>
      <c r="I112" s="196">
        <f>IF($A112="Quarter",HLOOKUP("Quarter"&amp;I$1,APMdata,'1 APM'!$BW112,FALSE),IF($A112="Year to date",HLOOKUP("Year to date"&amp;I$1,APMdata,'1 APM'!$BW112,FALSE),HLOOKUP($C$4&amp;I$1,APMdata,'1 APM'!$BW112,FALSE)))</f>
        <v>1.7140252144388494E-3</v>
      </c>
      <c r="J112" s="196">
        <f>IF($A112="Quarter",HLOOKUP("Quarter"&amp;J$1,APMdata,'1 APM'!$BW112,FALSE),IF($A112="Year to date",HLOOKUP("Year to date"&amp;J$1,APMdata,'1 APM'!$BW112,FALSE),HLOOKUP($C$4&amp;J$1,APMdata,'1 APM'!$BW112,FALSE)))</f>
        <v>1.0473955943217331E-3</v>
      </c>
      <c r="K112" s="196">
        <f>IF($A112="Quarter",HLOOKUP("Quarter"&amp;K$1,APMdata,'1 APM'!$BW112,FALSE),IF($A112="Year to date",HLOOKUP("Year to date"&amp;K$1,APMdata,'1 APM'!$BW112,FALSE),HLOOKUP($C$4&amp;K$1,APMdata,'1 APM'!$BW112,FALSE)))</f>
        <v>9.9253843101863729E-4</v>
      </c>
      <c r="L112" s="196">
        <f>IF($A112="Quarter",HLOOKUP("Quarter"&amp;L$1,APMdata,'1 APM'!$BW112,FALSE),IF($A112="Year to date",HLOOKUP("Year to date"&amp;L$1,APMdata,'1 APM'!$BW112,FALSE),HLOOKUP($C$4&amp;L$1,APMdata,'1 APM'!$BW112,FALSE)))</f>
        <v>2.2999086622487543E-3</v>
      </c>
      <c r="M112" s="196">
        <f>IF($A112="Quarter",HLOOKUP("Quarter"&amp;M$1,APMdata,'1 APM'!$BW112,FALSE),IF($A112="Year to date",HLOOKUP("Year to date"&amp;M$1,APMdata,'1 APM'!$BW112,FALSE),HLOOKUP($C$4&amp;M$1,APMdata,'1 APM'!$BW112,FALSE)))</f>
        <v>2.7028876915125935E-3</v>
      </c>
      <c r="N112" s="196">
        <f>IF($A112="Quarter",HLOOKUP("Quarter"&amp;N$1,APMdata,'1 APM'!$BW112,FALSE),IF($A112="Year to date",HLOOKUP("Year to date"&amp;N$1,APMdata,'1 APM'!$BW112,FALSE),HLOOKUP($C$4&amp;N$1,APMdata,'1 APM'!$BW112,FALSE)))</f>
        <v>2.0774997573363586E-3</v>
      </c>
      <c r="O112" s="196">
        <f>IF($A112="Quarter",HLOOKUP("Quarter"&amp;O$1,APMdata,'1 APM'!$BW112,FALSE),IF($A112="Year to date",HLOOKUP("Year to date"&amp;O$1,APMdata,'1 APM'!$BW112,FALSE),HLOOKUP($C$4&amp;O$1,APMdata,'1 APM'!$BW112,FALSE)))</f>
        <v>1.5481810047043327E-3</v>
      </c>
      <c r="P112" s="196">
        <f>IF($A112="Quarter",HLOOKUP("Quarter"&amp;P$1,APMdata,'1 APM'!$BW112,FALSE),IF($A112="Year to date",HLOOKUP("Year to date"&amp;P$1,APMdata,'1 APM'!$BW112,FALSE),HLOOKUP($C$4&amp;P$1,APMdata,'1 APM'!$BW112,FALSE)))</f>
        <v>2.0504184892260039E-4</v>
      </c>
      <c r="Q112" s="196">
        <f>IF($A112="Quarter",HLOOKUP("Quarter"&amp;Q$1,APMdata,'1 APM'!$BW112,FALSE),IF($A112="Year to date",HLOOKUP("Year to date"&amp;Q$1,APMdata,'1 APM'!$BW112,FALSE),HLOOKUP($C$4&amp;Q$1,APMdata,'1 APM'!$BW112,FALSE)))</f>
        <v>-3.7167331123153381E-4</v>
      </c>
      <c r="R112" s="196">
        <f>IF($A112="Quarter",HLOOKUP("Quarter"&amp;R$1,APMdata,'1 APM'!$BW112,FALSE),IF($A112="Year to date",HLOOKUP("Year to date"&amp;R$1,APMdata,'1 APM'!$BW112,FALSE),HLOOKUP($C$4&amp;R$1,APMdata,'1 APM'!$BW112,FALSE)))</f>
        <v>-8.5766585838494458E-4</v>
      </c>
      <c r="S112" s="196">
        <f>IF($A112="Quarter",HLOOKUP("Quarter"&amp;S$1,APMdata,'1 APM'!$BW112,FALSE),IF($A112="Year to date",HLOOKUP("Year to date"&amp;S$1,APMdata,'1 APM'!$BW112,FALSE),HLOOKUP($C$4&amp;S$1,APMdata,'1 APM'!$BW112,FALSE)))</f>
        <v>1.419121648790737E-4</v>
      </c>
      <c r="T112" s="196">
        <f>IF($A112="Quarter",HLOOKUP("Quarter"&amp;T$1,APMdata,'1 APM'!$BW112,FALSE),IF($A112="Year to date",HLOOKUP("Year to date"&amp;T$1,APMdata,'1 APM'!$BW112,FALSE),HLOOKUP($C$4&amp;T$1,APMdata,'1 APM'!$BW112,FALSE)))</f>
        <v>4.0153485295498448E-5</v>
      </c>
      <c r="U112" s="196">
        <f>IF($A112="Quarter",HLOOKUP("Quarter"&amp;U$1,APMdata,'1 APM'!$BW112,FALSE),IF($A112="Year to date",HLOOKUP("Year to date"&amp;U$1,APMdata,'1 APM'!$BW112,FALSE),HLOOKUP($C$4&amp;U$1,APMdata,'1 APM'!$BW112,FALSE)))</f>
        <v>-2.5403523698419545E-4</v>
      </c>
      <c r="V112" s="196">
        <f>IF($A112="Quarter",HLOOKUP("Quarter"&amp;V$1,APMdata,'1 APM'!$BW112,FALSE),IF($A112="Year to date",HLOOKUP("Year to date"&amp;V$1,APMdata,'1 APM'!$BW112,FALSE),HLOOKUP($C$4&amp;V$1,APMdata,'1 APM'!$BW112,FALSE)))</f>
        <v>-1.1635407051835155E-4</v>
      </c>
      <c r="W112" s="196">
        <f>IF($A112="Quarter",HLOOKUP("Quarter"&amp;W$1,APMdata,'1 APM'!$BW112,FALSE),IF($A112="Year to date",HLOOKUP("Year to date"&amp;W$1,APMdata,'1 APM'!$BW112,FALSE),HLOOKUP($C$4&amp;W$1,APMdata,'1 APM'!$BW112,FALSE)))</f>
        <v>-6.2480543124640423E-4</v>
      </c>
      <c r="X112" s="196">
        <f>IF($A112="Quarter",HLOOKUP("Quarter"&amp;X$1,APMdata,'1 APM'!$BW112,FALSE),IF($A112="Year to date",HLOOKUP("Year to date"&amp;X$1,APMdata,'1 APM'!$BW112,FALSE),HLOOKUP($C$4&amp;X$1,APMdata,'1 APM'!$BW112,FALSE)))</f>
        <v>2.9078391978616105E-3</v>
      </c>
      <c r="Y112" s="196">
        <f>IF($A112="Quarter",HLOOKUP("Quarter"&amp;Y$1,APMdata,'1 APM'!$BW112,FALSE),IF($A112="Year to date",HLOOKUP("Year to date"&amp;Y$1,APMdata,'1 APM'!$BW112,FALSE),HLOOKUP($C$4&amp;Y$1,APMdata,'1 APM'!$BW112,FALSE)))</f>
        <v>3.8999999999999998E-3</v>
      </c>
      <c r="Z112" s="196">
        <f>IF($A112="Quarter",HLOOKUP("Quarter"&amp;Z$1,APMdata,'1 APM'!$BW112,FALSE),IF($A112="Year to date",HLOOKUP("Year to date"&amp;Z$1,APMdata,'1 APM'!$BW112,FALSE),HLOOKUP($C$4&amp;Z$1,APMdata,'1 APM'!$BW112,FALSE)))</f>
        <v>5.0440170793142787E-3</v>
      </c>
      <c r="AA112" s="196">
        <f>IF($A112="Quarter",HLOOKUP("Quarter"&amp;AA$1,APMdata,'1 APM'!$BW112,FALSE),IF($A112="Year to date",HLOOKUP("Year to date"&amp;AA$1,APMdata,'1 APM'!$BW112,FALSE),HLOOKUP($C$4&amp;AA$1,APMdata,'1 APM'!$BW112,FALSE)))</f>
        <v>6.0000000000000001E-3</v>
      </c>
      <c r="AB112" s="196">
        <f>IF($A112="Quarter",HLOOKUP("Quarter"&amp;AB$1,APMdata,'1 APM'!$BW112,FALSE),IF($A112="Year to date",HLOOKUP("Year to date"&amp;AB$1,APMdata,'1 APM'!$BW112,FALSE),HLOOKUP($C$4&amp;AB$1,APMdata,'1 APM'!$BW112,FALSE)))</f>
        <v>3.0348509308356797E-4</v>
      </c>
      <c r="AC112" s="196">
        <f>IF($A112="Quarter",HLOOKUP("Quarter"&amp;AC$1,APMdata,'1 APM'!$BW112,FALSE),IF($A112="Year to date",HLOOKUP("Year to date"&amp;AC$1,APMdata,'1 APM'!$BW112,FALSE),HLOOKUP($C$4&amp;AC$1,APMdata,'1 APM'!$BW112,FALSE)))</f>
        <v>-4.1815259487132875E-6</v>
      </c>
      <c r="AD112" s="196">
        <f>IF($A112="Quarter",HLOOKUP("Quarter"&amp;AD$1,APMdata,'1 APM'!$BW112,FALSE),IF($A112="Year to date",HLOOKUP("Year to date"&amp;AD$1,APMdata,'1 APM'!$BW112,FALSE),HLOOKUP($C$4&amp;AD$1,APMdata,'1 APM'!$BW112,FALSE)))</f>
        <v>-4.9154940952935908E-4</v>
      </c>
      <c r="AE112" s="196">
        <f>IF($A112="Quarter",HLOOKUP("Quarter"&amp;AE$1,APMdata,'1 APM'!$BW112,FALSE),IF($A112="Year to date",HLOOKUP("Year to date"&amp;AE$1,APMdata,'1 APM'!$BW112,FALSE),HLOOKUP($C$4&amp;AE$1,APMdata,'1 APM'!$BW112,FALSE)))</f>
        <v>-1.3511895707592398E-3</v>
      </c>
      <c r="AF112" s="196"/>
      <c r="AG112" s="196"/>
      <c r="AH112" s="196"/>
      <c r="AI112" s="196"/>
      <c r="AJ112" s="196"/>
      <c r="AK112" s="196"/>
      <c r="AL112" s="196"/>
      <c r="AM112" s="196"/>
      <c r="AN112" s="196"/>
      <c r="AO112" s="196"/>
      <c r="AP112" s="196"/>
      <c r="AQ112" s="196"/>
      <c r="AR112" s="196"/>
      <c r="AS112" s="196"/>
      <c r="AT112" s="196"/>
      <c r="AU112" s="196"/>
      <c r="AV112" s="196"/>
      <c r="AW112" s="196"/>
      <c r="AX112" s="196"/>
      <c r="AY112" s="196"/>
      <c r="AZ112" s="196"/>
      <c r="BA112" s="196"/>
      <c r="BB112" s="196"/>
      <c r="BC112" s="196"/>
      <c r="BD112" s="196"/>
      <c r="BE112" s="196"/>
      <c r="BF112" s="196"/>
      <c r="BG112" s="196"/>
      <c r="BH112" s="196"/>
      <c r="BI112" s="196"/>
      <c r="BJ112" s="196"/>
      <c r="BK112" s="196"/>
      <c r="BL112" s="196"/>
      <c r="BM112" s="196"/>
      <c r="BN112" s="196"/>
      <c r="BO112" s="196"/>
      <c r="BP112" s="196"/>
      <c r="BQ112" s="196"/>
      <c r="BR112" s="196"/>
      <c r="BS112" s="196"/>
      <c r="BT112" s="196"/>
      <c r="BU112" s="196"/>
      <c r="BV112" s="196"/>
      <c r="BW112">
        <v>112</v>
      </c>
    </row>
    <row r="113" spans="1:75" ht="12.75" customHeight="1">
      <c r="B113" s="182"/>
      <c r="C113" s="185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  <c r="BC113" s="193"/>
      <c r="BD113" s="193"/>
      <c r="BE113" s="193"/>
      <c r="BF113" s="193"/>
      <c r="BG113" s="193"/>
      <c r="BH113" s="193"/>
      <c r="BI113" s="193"/>
      <c r="BJ113" s="193"/>
      <c r="BK113" s="193"/>
      <c r="BL113" s="193"/>
      <c r="BM113" s="193"/>
      <c r="BN113" s="193"/>
      <c r="BO113" s="193"/>
      <c r="BP113" s="193"/>
      <c r="BQ113" s="193"/>
      <c r="BR113" s="193"/>
      <c r="BS113" s="193"/>
      <c r="BT113" s="193"/>
      <c r="BU113" s="193"/>
      <c r="BV113" s="193"/>
      <c r="BW113">
        <v>113</v>
      </c>
    </row>
    <row r="114" spans="1:75" ht="12.75" customHeight="1">
      <c r="A114" t="s">
        <v>250</v>
      </c>
      <c r="B114" s="182"/>
      <c r="C114" s="185" t="s">
        <v>303</v>
      </c>
      <c r="D114" s="188">
        <f>IF($A114="Quarter",HLOOKUP("Quarter"&amp;D$1,APMdata,'1 APM'!$BW114,FALSE),IF($A114="Year to date",HLOOKUP("Year to date"&amp;D$1,APMdata,'1 APM'!$BW114,FALSE),HLOOKUP($C$4&amp;D$1,APMdata,'1 APM'!$BW114,FALSE)))</f>
        <v>14146.856151187038</v>
      </c>
      <c r="E114" s="188">
        <f>IF($A114="Quarter",HLOOKUP("Quarter"&amp;E$1,APMdata,'1 APM'!$BW114,FALSE),IF($A114="Year to date",HLOOKUP("Year to date"&amp;E$1,APMdata,'1 APM'!$BW114,FALSE),HLOOKUP($C$4&amp;E$1,APMdata,'1 APM'!$BW114,FALSE)))</f>
        <v>14021.646993599998</v>
      </c>
      <c r="F114" s="188">
        <f>IF($A114="Quarter",HLOOKUP("Quarter"&amp;F$1,APMdata,'1 APM'!$BW114,FALSE),IF($A114="Year to date",HLOOKUP("Year to date"&amp;F$1,APMdata,'1 APM'!$BW114,FALSE),HLOOKUP($C$4&amp;F$1,APMdata,'1 APM'!$BW114,FALSE)))</f>
        <v>14377</v>
      </c>
      <c r="G114" s="188">
        <f>IF($A114="Quarter",HLOOKUP("Quarter"&amp;G$1,APMdata,'1 APM'!$BW114,FALSE),IF($A114="Year to date",HLOOKUP("Year to date"&amp;G$1,APMdata,'1 APM'!$BW114,FALSE),HLOOKUP($C$4&amp;G$1,APMdata,'1 APM'!$BW114,FALSE)))</f>
        <v>14756.096293599996</v>
      </c>
      <c r="H114" s="188">
        <f>IF($A114="Quarter",HLOOKUP("Quarter"&amp;H$1,APMdata,'1 APM'!$BW114,FALSE),IF($A114="Year to date",HLOOKUP("Year to date"&amp;H$1,APMdata,'1 APM'!$BW114,FALSE),HLOOKUP($C$4&amp;H$1,APMdata,'1 APM'!$BW114,FALSE)))</f>
        <v>15863.900493599998</v>
      </c>
      <c r="I114" s="188">
        <f>IF($A114="Quarter",HLOOKUP("Quarter"&amp;I$1,APMdata,'1 APM'!$BW114,FALSE),IF($A114="Year to date",HLOOKUP("Year to date"&amp;I$1,APMdata,'1 APM'!$BW114,FALSE),HLOOKUP($C$4&amp;I$1,APMdata,'1 APM'!$BW114,FALSE)))</f>
        <v>14472.969441143538</v>
      </c>
      <c r="J114" s="188">
        <f>IF($A114="Quarter",HLOOKUP("Quarter"&amp;J$1,APMdata,'1 APM'!$BW114,FALSE),IF($A114="Year to date",HLOOKUP("Year to date"&amp;J$1,APMdata,'1 APM'!$BW114,FALSE),HLOOKUP($C$4&amp;J$1,APMdata,'1 APM'!$BW114,FALSE)))</f>
        <v>14356.022991100257</v>
      </c>
      <c r="K114" s="188">
        <f>IF($A114="Quarter",HLOOKUP("Quarter"&amp;K$1,APMdata,'1 APM'!$BW114,FALSE),IF($A114="Year to date",HLOOKUP("Year to date"&amp;K$1,APMdata,'1 APM'!$BW114,FALSE),HLOOKUP($C$4&amp;K$1,APMdata,'1 APM'!$BW114,FALSE)))</f>
        <v>14201.821218238372</v>
      </c>
      <c r="L114" s="188">
        <f>IF($A114="Quarter",HLOOKUP("Quarter"&amp;L$1,APMdata,'1 APM'!$BW114,FALSE),IF($A114="Year to date",HLOOKUP("Year to date"&amp;L$1,APMdata,'1 APM'!$BW114,FALSE),HLOOKUP($C$4&amp;L$1,APMdata,'1 APM'!$BW114,FALSE)))</f>
        <v>13572.890738599999</v>
      </c>
      <c r="M114" s="188">
        <f>IF($A114="Quarter",HLOOKUP("Quarter"&amp;M$1,APMdata,'1 APM'!$BW114,FALSE),IF($A114="Year to date",HLOOKUP("Year to date"&amp;M$1,APMdata,'1 APM'!$BW114,FALSE),HLOOKUP($C$4&amp;M$1,APMdata,'1 APM'!$BW114,FALSE)))</f>
        <v>13338.105044600001</v>
      </c>
      <c r="N114" s="188">
        <f>IF($A114="Quarter",HLOOKUP("Quarter"&amp;N$1,APMdata,'1 APM'!$BW114,FALSE),IF($A114="Year to date",HLOOKUP("Year to date"&amp;N$1,APMdata,'1 APM'!$BW114,FALSE),HLOOKUP($C$4&amp;N$1,APMdata,'1 APM'!$BW114,FALSE)))</f>
        <v>11748.702389600003</v>
      </c>
      <c r="O114" s="188">
        <f>IF($A114="Quarter",HLOOKUP("Quarter"&amp;O$1,APMdata,'1 APM'!$BW114,FALSE),IF($A114="Year to date",HLOOKUP("Year to date"&amp;O$1,APMdata,'1 APM'!$BW114,FALSE),HLOOKUP($C$4&amp;O$1,APMdata,'1 APM'!$BW114,FALSE)))</f>
        <v>11530.742338600001</v>
      </c>
      <c r="P114" s="188">
        <f>IF($A114="Quarter",HLOOKUP("Quarter"&amp;P$1,APMdata,'1 APM'!$BW114,FALSE),IF($A114="Year to date",HLOOKUP("Year to date"&amp;P$1,APMdata,'1 APM'!$BW114,FALSE),HLOOKUP($C$4&amp;P$1,APMdata,'1 APM'!$BW114,FALSE)))</f>
        <v>11812.915438600001</v>
      </c>
      <c r="Q114" s="188">
        <f>IF($A114="Quarter",HLOOKUP("Quarter"&amp;Q$1,APMdata,'1 APM'!$BW114,FALSE),IF($A114="Year to date",HLOOKUP("Year to date"&amp;Q$1,APMdata,'1 APM'!$BW114,FALSE),HLOOKUP($C$4&amp;Q$1,APMdata,'1 APM'!$BW114,FALSE)))</f>
        <v>11105.731562674693</v>
      </c>
      <c r="R114" s="188">
        <f>IF($A114="Quarter",HLOOKUP("Quarter"&amp;R$1,APMdata,'1 APM'!$BW114,FALSE),IF($A114="Year to date",HLOOKUP("Year to date"&amp;R$1,APMdata,'1 APM'!$BW114,FALSE),HLOOKUP($C$4&amp;R$1,APMdata,'1 APM'!$BW114,FALSE)))</f>
        <v>10252.155329674693</v>
      </c>
      <c r="S114" s="188">
        <f>IF($A114="Quarter",HLOOKUP("Quarter"&amp;S$1,APMdata,'1 APM'!$BW114,FALSE),IF($A114="Year to date",HLOOKUP("Year to date"&amp;S$1,APMdata,'1 APM'!$BW114,FALSE),HLOOKUP($C$4&amp;S$1,APMdata,'1 APM'!$BW114,FALSE)))</f>
        <v>10689.049060451771</v>
      </c>
      <c r="T114" s="188">
        <f>IF($A114="Quarter",HLOOKUP("Quarter"&amp;T$1,APMdata,'1 APM'!$BW114,FALSE),IF($A114="Year to date",HLOOKUP("Year to date"&amp;T$1,APMdata,'1 APM'!$BW114,FALSE),HLOOKUP($C$4&amp;T$1,APMdata,'1 APM'!$BW114,FALSE)))</f>
        <v>10435.268678451775</v>
      </c>
      <c r="U114" s="188">
        <f>IF($A114="Quarter",HLOOKUP("Quarter"&amp;U$1,APMdata,'1 APM'!$BW114,FALSE),IF($A114="Year to date",HLOOKUP("Year to date"&amp;U$1,APMdata,'1 APM'!$BW114,FALSE),HLOOKUP($C$4&amp;U$1,APMdata,'1 APM'!$BW114,FALSE)))</f>
        <v>8603.2681327770861</v>
      </c>
      <c r="V114" s="188">
        <f>IF($A114="Quarter",HLOOKUP("Quarter"&amp;V$1,APMdata,'1 APM'!$BW114,FALSE),IF($A114="Year to date",HLOOKUP("Year to date"&amp;V$1,APMdata,'1 APM'!$BW114,FALSE),HLOOKUP($C$4&amp;V$1,APMdata,'1 APM'!$BW114,FALSE)))</f>
        <v>8567.1172030532834</v>
      </c>
      <c r="W114" s="188">
        <f>IF($A114="Quarter",HLOOKUP("Quarter"&amp;W$1,APMdata,'1 APM'!$BW114,FALSE),IF($A114="Year to date",HLOOKUP("Year to date"&amp;W$1,APMdata,'1 APM'!$BW114,FALSE),HLOOKUP($C$4&amp;W$1,APMdata,'1 APM'!$BW114,FALSE)))</f>
        <v>8178.9587217770859</v>
      </c>
      <c r="X114" s="188">
        <f>IF($A114="Quarter",HLOOKUP("Quarter"&amp;X$1,APMdata,'1 APM'!$BW114,FALSE),IF($A114="Year to date",HLOOKUP("Year to date"&amp;X$1,APMdata,'1 APM'!$BW114,FALSE),HLOOKUP($C$4&amp;X$1,APMdata,'1 APM'!$BW114,FALSE)))</f>
        <v>9422.177099999999</v>
      </c>
      <c r="Y114" s="188">
        <f>IF($A114="Quarter",HLOOKUP("Quarter"&amp;Y$1,APMdata,'1 APM'!$BW114,FALSE),IF($A114="Year to date",HLOOKUP("Year to date"&amp;Y$1,APMdata,'1 APM'!$BW114,FALSE),HLOOKUP($C$4&amp;Y$1,APMdata,'1 APM'!$BW114,FALSE)))</f>
        <v>7216.84</v>
      </c>
      <c r="Z114" s="188">
        <f>IF($A114="Quarter",HLOOKUP("Quarter"&amp;Z$1,APMdata,'1 APM'!$BW114,FALSE),IF($A114="Year to date",HLOOKUP("Year to date"&amp;Z$1,APMdata,'1 APM'!$BW114,FALSE),HLOOKUP($C$4&amp;Z$1,APMdata,'1 APM'!$BW114,FALSE)))</f>
        <v>6332.45</v>
      </c>
      <c r="AA114" s="188">
        <f>IF($A114="Quarter",HLOOKUP("Quarter"&amp;AA$1,APMdata,'1 APM'!$BW114,FALSE),IF($A114="Year to date",HLOOKUP("Year to date"&amp;AA$1,APMdata,'1 APM'!$BW114,FALSE),HLOOKUP($C$4&amp;AA$1,APMdata,'1 APM'!$BW114,FALSE)))</f>
        <v>7017</v>
      </c>
      <c r="AB114" s="188">
        <f>IF($A114="Quarter",HLOOKUP("Quarter"&amp;AB$1,APMdata,'1 APM'!$BW114,FALSE),IF($A114="Year to date",HLOOKUP("Year to date"&amp;AB$1,APMdata,'1 APM'!$BW114,FALSE),HLOOKUP($C$4&amp;AB$1,APMdata,'1 APM'!$BW114,FALSE)))</f>
        <v>7924.9314160481954</v>
      </c>
      <c r="AC114" s="188">
        <f>IF($A114="Quarter",HLOOKUP("Quarter"&amp;AC$1,APMdata,'1 APM'!$BW114,FALSE),IF($A114="Year to date",HLOOKUP("Year to date"&amp;AC$1,APMdata,'1 APM'!$BW114,FALSE),HLOOKUP($C$4&amp;AC$1,APMdata,'1 APM'!$BW114,FALSE)))</f>
        <v>7330.4661390100937</v>
      </c>
      <c r="AD114" s="188">
        <f>IF($A114="Quarter",HLOOKUP("Quarter"&amp;AD$1,APMdata,'1 APM'!$BW114,FALSE),IF($A114="Year to date",HLOOKUP("Year to date"&amp;AD$1,APMdata,'1 APM'!$BW114,FALSE),HLOOKUP($C$4&amp;AD$1,APMdata,'1 APM'!$BW114,FALSE)))</f>
        <v>6466.5740829999986</v>
      </c>
      <c r="AE114" s="188">
        <f>IF($A114="Quarter",HLOOKUP("Quarter"&amp;AE$1,APMdata,'1 APM'!$BW114,FALSE),IF($A114="Year to date",HLOOKUP("Year to date"&amp;AE$1,APMdata,'1 APM'!$BW114,FALSE),HLOOKUP($C$4&amp;AE$1,APMdata,'1 APM'!$BW114,FALSE)))</f>
        <v>6226.2861937999987</v>
      </c>
      <c r="AF114" s="188"/>
      <c r="AG114" s="193"/>
      <c r="AH114" s="188"/>
      <c r="AI114" s="193"/>
      <c r="AJ114" s="188"/>
      <c r="AK114" s="193"/>
      <c r="AL114" s="188"/>
      <c r="AM114" s="193"/>
      <c r="AN114" s="188"/>
      <c r="AO114" s="193"/>
      <c r="AP114" s="188"/>
      <c r="AQ114" s="193"/>
      <c r="AR114" s="188"/>
      <c r="AS114" s="193"/>
      <c r="AT114" s="188"/>
      <c r="AU114" s="193"/>
      <c r="AV114" s="188"/>
      <c r="AW114" s="193"/>
      <c r="AX114" s="188"/>
      <c r="AY114" s="193"/>
      <c r="AZ114" s="188"/>
      <c r="BA114" s="193"/>
      <c r="BB114" s="188"/>
      <c r="BC114" s="193"/>
      <c r="BD114" s="188"/>
      <c r="BE114" s="193"/>
      <c r="BF114" s="188"/>
      <c r="BG114" s="193"/>
      <c r="BH114" s="193"/>
      <c r="BI114" s="193"/>
      <c r="BJ114" s="193"/>
      <c r="BK114" s="193"/>
      <c r="BL114" s="193"/>
      <c r="BM114" s="193"/>
      <c r="BN114" s="193"/>
      <c r="BO114" s="193"/>
      <c r="BP114" s="193"/>
      <c r="BQ114" s="193"/>
      <c r="BR114" s="193"/>
      <c r="BS114" s="193"/>
      <c r="BT114" s="193"/>
      <c r="BU114" s="193"/>
      <c r="BV114" s="193"/>
      <c r="BW114">
        <v>114</v>
      </c>
    </row>
    <row r="115" spans="1:75" ht="12.75" customHeight="1">
      <c r="A115" t="s">
        <v>250</v>
      </c>
      <c r="B115" s="182"/>
      <c r="C115" s="185" t="s">
        <v>301</v>
      </c>
      <c r="D115" s="188">
        <f>IF($A115="Quarter",HLOOKUP("Quarter"&amp;D$1,APMdata,'1 APM'!$BW115,FALSE),IF($A115="Year to date",HLOOKUP("Year to date"&amp;D$1,APMdata,'1 APM'!$BW115,FALSE),HLOOKUP($C$4&amp;D$1,APMdata,'1 APM'!$BW115,FALSE)))</f>
        <v>160967.03504501138</v>
      </c>
      <c r="E115" s="188">
        <f>IF($A115="Quarter",HLOOKUP("Quarter"&amp;E$1,APMdata,'1 APM'!$BW115,FALSE),IF($A115="Year to date",HLOOKUP("Year to date"&amp;E$1,APMdata,'1 APM'!$BW115,FALSE),HLOOKUP($C$4&amp;E$1,APMdata,'1 APM'!$BW115,FALSE)))</f>
        <v>160653.43</v>
      </c>
      <c r="F115" s="188">
        <f>IF($A115="Quarter",HLOOKUP("Quarter"&amp;F$1,APMdata,'1 APM'!$BW115,FALSE),IF($A115="Year to date",HLOOKUP("Year to date"&amp;F$1,APMdata,'1 APM'!$BW115,FALSE),HLOOKUP($C$4&amp;F$1,APMdata,'1 APM'!$BW115,FALSE)))</f>
        <v>158262</v>
      </c>
      <c r="G115" s="188">
        <f>IF($A115="Quarter",HLOOKUP("Quarter"&amp;G$1,APMdata,'1 APM'!$BW115,FALSE),IF($A115="Year to date",HLOOKUP("Year to date"&amp;G$1,APMdata,'1 APM'!$BW115,FALSE),HLOOKUP($C$4&amp;G$1,APMdata,'1 APM'!$BW115,FALSE)))</f>
        <v>158953.78</v>
      </c>
      <c r="H115" s="188">
        <f>IF($A115="Quarter",HLOOKUP("Quarter"&amp;H$1,APMdata,'1 APM'!$BW115,FALSE),IF($A115="Year to date",HLOOKUP("Year to date"&amp;H$1,APMdata,'1 APM'!$BW115,FALSE),HLOOKUP($C$4&amp;H$1,APMdata,'1 APM'!$BW115,FALSE)))</f>
        <v>159357.73713387991</v>
      </c>
      <c r="I115" s="188">
        <f>IF($A115="Quarter",HLOOKUP("Quarter"&amp;I$1,APMdata,'1 APM'!$BW115,FALSE),IF($A115="Year to date",HLOOKUP("Year to date"&amp;I$1,APMdata,'1 APM'!$BW115,FALSE),HLOOKUP($C$4&amp;I$1,APMdata,'1 APM'!$BW115,FALSE)))</f>
        <v>138558.47607403001</v>
      </c>
      <c r="J115" s="188">
        <f>IF($A115="Quarter",HLOOKUP("Quarter"&amp;J$1,APMdata,'1 APM'!$BW115,FALSE),IF($A115="Year to date",HLOOKUP("Year to date"&amp;J$1,APMdata,'1 APM'!$BW115,FALSE),HLOOKUP($C$4&amp;J$1,APMdata,'1 APM'!$BW115,FALSE)))</f>
        <v>138508.79931744994</v>
      </c>
      <c r="K115" s="188">
        <f>IF($A115="Quarter",HLOOKUP("Quarter"&amp;K$1,APMdata,'1 APM'!$BW115,FALSE),IF($A115="Year to date",HLOOKUP("Year to date"&amp;K$1,APMdata,'1 APM'!$BW115,FALSE),HLOOKUP($C$4&amp;K$1,APMdata,'1 APM'!$BW115,FALSE)))</f>
        <v>134464.84167147998</v>
      </c>
      <c r="L115" s="188">
        <f>IF($A115="Quarter",HLOOKUP("Quarter"&amp;L$1,APMdata,'1 APM'!$BW115,FALSE),IF($A115="Year to date",HLOOKUP("Year to date"&amp;L$1,APMdata,'1 APM'!$BW115,FALSE),HLOOKUP($C$4&amp;L$1,APMdata,'1 APM'!$BW115,FALSE)))</f>
        <v>133680.77901379997</v>
      </c>
      <c r="M115" s="188">
        <f>IF($A115="Quarter",HLOOKUP("Quarter"&amp;M$1,APMdata,'1 APM'!$BW115,FALSE),IF($A115="Year to date",HLOOKUP("Year to date"&amp;M$1,APMdata,'1 APM'!$BW115,FALSE),HLOOKUP($C$4&amp;M$1,APMdata,'1 APM'!$BW115,FALSE)))</f>
        <v>132726.24851072973</v>
      </c>
      <c r="N115" s="188">
        <f>IF($A115="Quarter",HLOOKUP("Quarter"&amp;N$1,APMdata,'1 APM'!$BW115,FALSE),IF($A115="Year to date",HLOOKUP("Year to date"&amp;N$1,APMdata,'1 APM'!$BW115,FALSE),HLOOKUP($C$4&amp;N$1,APMdata,'1 APM'!$BW115,FALSE)))</f>
        <v>130814.26414567999</v>
      </c>
      <c r="O115" s="188">
        <f>IF($A115="Quarter",HLOOKUP("Quarter"&amp;O$1,APMdata,'1 APM'!$BW115,FALSE),IF($A115="Year to date",HLOOKUP("Year to date"&amp;O$1,APMdata,'1 APM'!$BW115,FALSE),HLOOKUP($C$4&amp;O$1,APMdata,'1 APM'!$BW115,FALSE)))</f>
        <v>127895.85782498002</v>
      </c>
      <c r="P115" s="188">
        <f>IF($A115="Quarter",HLOOKUP("Quarter"&amp;P$1,APMdata,'1 APM'!$BW115,FALSE),IF($A115="Year to date",HLOOKUP("Year to date"&amp;P$1,APMdata,'1 APM'!$BW115,FALSE),HLOOKUP($C$4&amp;P$1,APMdata,'1 APM'!$BW115,FALSE)))</f>
        <v>130850.89922363999</v>
      </c>
      <c r="Q115" s="188">
        <f>IF($A115="Quarter",HLOOKUP("Quarter"&amp;Q$1,APMdata,'1 APM'!$BW115,FALSE),IF($A115="Year to date",HLOOKUP("Year to date"&amp;Q$1,APMdata,'1 APM'!$BW115,FALSE),HLOOKUP($C$4&amp;Q$1,APMdata,'1 APM'!$BW115,FALSE)))</f>
        <v>130408.67157912999</v>
      </c>
      <c r="R115" s="188">
        <f>IF($A115="Quarter",HLOOKUP("Quarter"&amp;R$1,APMdata,'1 APM'!$BW115,FALSE),IF($A115="Year to date",HLOOKUP("Year to date"&amp;R$1,APMdata,'1 APM'!$BW115,FALSE),HLOOKUP($C$4&amp;R$1,APMdata,'1 APM'!$BW115,FALSE)))</f>
        <v>128943.31964875996</v>
      </c>
      <c r="S115" s="188">
        <f>IF($A115="Quarter",HLOOKUP("Quarter"&amp;S$1,APMdata,'1 APM'!$BW115,FALSE),IF($A115="Year to date",HLOOKUP("Year to date"&amp;S$1,APMdata,'1 APM'!$BW115,FALSE),HLOOKUP($C$4&amp;S$1,APMdata,'1 APM'!$BW115,FALSE)))</f>
        <v>124052.51733626999</v>
      </c>
      <c r="T115" s="188">
        <f>IF($A115="Quarter",HLOOKUP("Quarter"&amp;T$1,APMdata,'1 APM'!$BW115,FALSE),IF($A115="Year to date",HLOOKUP("Year to date"&amp;T$1,APMdata,'1 APM'!$BW115,FALSE),HLOOKUP($C$4&amp;T$1,APMdata,'1 APM'!$BW115,FALSE)))</f>
        <v>121283.85827932002</v>
      </c>
      <c r="U115" s="188">
        <f>IF($A115="Quarter",HLOOKUP("Quarter"&amp;U$1,APMdata,'1 APM'!$BW115,FALSE),IF($A115="Year to date",HLOOKUP("Year to date"&amp;U$1,APMdata,'1 APM'!$BW115,FALSE),HLOOKUP($C$4&amp;U$1,APMdata,'1 APM'!$BW115,FALSE)))</f>
        <v>119510.62946618006</v>
      </c>
      <c r="V115" s="188">
        <f>IF($A115="Quarter",HLOOKUP("Quarter"&amp;V$1,APMdata,'1 APM'!$BW115,FALSE),IF($A115="Year to date",HLOOKUP("Year to date"&amp;V$1,APMdata,'1 APM'!$BW115,FALSE),HLOOKUP($C$4&amp;V$1,APMdata,'1 APM'!$BW115,FALSE)))</f>
        <v>118131.69884341676</v>
      </c>
      <c r="W115" s="188">
        <f>IF($A115="Quarter",HLOOKUP("Quarter"&amp;W$1,APMdata,'1 APM'!$BW115,FALSE),IF($A115="Year to date",HLOOKUP("Year to date"&amp;W$1,APMdata,'1 APM'!$BW115,FALSE),HLOOKUP($C$4&amp;W$1,APMdata,'1 APM'!$BW115,FALSE)))</f>
        <v>114037.49212344014</v>
      </c>
      <c r="X115" s="188">
        <f>IF($A115="Quarter",HLOOKUP("Quarter"&amp;X$1,APMdata,'1 APM'!$BW115,FALSE),IF($A115="Year to date",HLOOKUP("Year to date"&amp;X$1,APMdata,'1 APM'!$BW115,FALSE),HLOOKUP($C$4&amp;X$1,APMdata,'1 APM'!$BW115,FALSE)))</f>
        <v>113368.40780000002</v>
      </c>
      <c r="Y115" s="188">
        <f>IF($A115="Quarter",HLOOKUP("Quarter"&amp;Y$1,APMdata,'1 APM'!$BW115,FALSE),IF($A115="Year to date",HLOOKUP("Year to date"&amp;Y$1,APMdata,'1 APM'!$BW115,FALSE),HLOOKUP($C$4&amp;Y$1,APMdata,'1 APM'!$BW115,FALSE)))</f>
        <v>113623.98480000001</v>
      </c>
      <c r="Z115" s="188">
        <f>IF($A115="Quarter",HLOOKUP("Quarter"&amp;Z$1,APMdata,'1 APM'!$BW115,FALSE),IF($A115="Year to date",HLOOKUP("Year to date"&amp;Z$1,APMdata,'1 APM'!$BW115,FALSE),HLOOKUP($C$4&amp;Z$1,APMdata,'1 APM'!$BW115,FALSE)))</f>
        <v>112381.12907763624</v>
      </c>
      <c r="AA115" s="188">
        <f>IF($A115="Quarter",HLOOKUP("Quarter"&amp;AA$1,APMdata,'1 APM'!$BW115,FALSE),IF($A115="Year to date",HLOOKUP("Year to date"&amp;AA$1,APMdata,'1 APM'!$BW115,FALSE),HLOOKUP($C$4&amp;AA$1,APMdata,'1 APM'!$BW115,FALSE)))</f>
        <v>108811</v>
      </c>
      <c r="AB115" s="188">
        <f>IF($A115="Quarter",HLOOKUP("Quarter"&amp;AB$1,APMdata,'1 APM'!$BW115,FALSE),IF($A115="Year to date",HLOOKUP("Year to date"&amp;AB$1,APMdata,'1 APM'!$BW115,FALSE),HLOOKUP($C$4&amp;AB$1,APMdata,'1 APM'!$BW115,FALSE)))</f>
        <v>107035.45492119202</v>
      </c>
      <c r="AC115" s="188">
        <f>IF($A115="Quarter",HLOOKUP("Quarter"&amp;AC$1,APMdata,'1 APM'!$BW115,FALSE),IF($A115="Year to date",HLOOKUP("Year to date"&amp;AC$1,APMdata,'1 APM'!$BW115,FALSE),HLOOKUP($C$4&amp;AC$1,APMdata,'1 APM'!$BW115,FALSE)))</f>
        <v>104037.30788707999</v>
      </c>
      <c r="AD115" s="188">
        <f>IF($A115="Quarter",HLOOKUP("Quarter"&amp;AD$1,APMdata,'1 APM'!$BW115,FALSE),IF($A115="Year to date",HLOOKUP("Year to date"&amp;AD$1,APMdata,'1 APM'!$BW115,FALSE),HLOOKUP($C$4&amp;AD$1,APMdata,'1 APM'!$BW115,FALSE)))</f>
        <v>101668.24776078029</v>
      </c>
      <c r="AE115" s="188">
        <f>IF($A115="Quarter",HLOOKUP("Quarter"&amp;AE$1,APMdata,'1 APM'!$BW115,FALSE),IF($A115="Year to date",HLOOKUP("Year to date"&amp;AE$1,APMdata,'1 APM'!$BW115,FALSE),HLOOKUP($C$4&amp;AE$1,APMdata,'1 APM'!$BW115,FALSE)))</f>
        <v>98744.151407699988</v>
      </c>
      <c r="AF115" s="188"/>
      <c r="AG115" s="193"/>
      <c r="AH115" s="188"/>
      <c r="AI115" s="193"/>
      <c r="AJ115" s="188"/>
      <c r="AK115" s="193"/>
      <c r="AL115" s="188"/>
      <c r="AM115" s="193"/>
      <c r="AN115" s="188"/>
      <c r="AO115" s="193"/>
      <c r="AP115" s="188"/>
      <c r="AQ115" s="193"/>
      <c r="AR115" s="188"/>
      <c r="AS115" s="193"/>
      <c r="AT115" s="188"/>
      <c r="AU115" s="193"/>
      <c r="AV115" s="188"/>
      <c r="AW115" s="193"/>
      <c r="AX115" s="188"/>
      <c r="AY115" s="193"/>
      <c r="AZ115" s="188"/>
      <c r="BA115" s="193"/>
      <c r="BB115" s="188"/>
      <c r="BC115" s="193"/>
      <c r="BD115" s="188"/>
      <c r="BE115" s="193"/>
      <c r="BF115" s="188"/>
      <c r="BG115" s="193"/>
      <c r="BH115" s="193"/>
      <c r="BI115" s="193"/>
      <c r="BJ115" s="193"/>
      <c r="BK115" s="193"/>
      <c r="BL115" s="193"/>
      <c r="BM115" s="193"/>
      <c r="BN115" s="193"/>
      <c r="BO115" s="193"/>
      <c r="BP115" s="193"/>
      <c r="BQ115" s="193"/>
      <c r="BR115" s="193"/>
      <c r="BS115" s="193"/>
      <c r="BT115" s="193"/>
      <c r="BU115" s="193"/>
      <c r="BV115" s="193"/>
      <c r="BW115">
        <v>115</v>
      </c>
    </row>
    <row r="116" spans="1:75" ht="12.75" customHeight="1" thickBot="1">
      <c r="A116" t="s">
        <v>250</v>
      </c>
      <c r="B116" s="234" t="s">
        <v>51</v>
      </c>
      <c r="C116" s="195" t="s">
        <v>304</v>
      </c>
      <c r="D116" s="207">
        <f>IF($A116="Quarter",HLOOKUP("Quarter"&amp;D$1,APMdata,'1 APM'!$BW116,FALSE),IF($A116="Year to date",HLOOKUP("Year to date"&amp;D$1,APMdata,'1 APM'!$BW116,FALSE),HLOOKUP($C$4&amp;D$1,APMdata,'1 APM'!$BW116,FALSE)))</f>
        <v>8.7886666653399795E-2</v>
      </c>
      <c r="E116" s="207">
        <f>IF($A116="Quarter",HLOOKUP("Quarter"&amp;E$1,APMdata,'1 APM'!$BW116,FALSE),IF($A116="Year to date",HLOOKUP("Year to date"&amp;E$1,APMdata,'1 APM'!$BW116,FALSE),HLOOKUP($C$4&amp;E$1,APMdata,'1 APM'!$BW116,FALSE)))</f>
        <v>8.7278852332004359E-2</v>
      </c>
      <c r="F116" s="207">
        <f>IF($A116="Quarter",HLOOKUP("Quarter"&amp;F$1,APMdata,'1 APM'!$BW116,FALSE),IF($A116="Year to date",HLOOKUP("Year to date"&amp;F$1,APMdata,'1 APM'!$BW116,FALSE),HLOOKUP($C$4&amp;F$1,APMdata,'1 APM'!$BW116,FALSE)))</f>
        <v>9.0800000000000006E-2</v>
      </c>
      <c r="G116" s="207">
        <f>IF($A116="Quarter",HLOOKUP("Quarter"&amp;G$1,APMdata,'1 APM'!$BW116,FALSE),IF($A116="Year to date",HLOOKUP("Year to date"&amp;G$1,APMdata,'1 APM'!$BW116,FALSE),HLOOKUP($C$4&amp;G$1,APMdata,'1 APM'!$BW116,FALSE)))</f>
        <v>9.2832622751091526E-2</v>
      </c>
      <c r="H116" s="207">
        <f>IF($A116="Quarter",HLOOKUP("Quarter"&amp;H$1,APMdata,'1 APM'!$BW116,FALSE),IF($A116="Year to date",HLOOKUP("Year to date"&amp;H$1,APMdata,'1 APM'!$BW116,FALSE),HLOOKUP($C$4&amp;H$1,APMdata,'1 APM'!$BW116,FALSE)))</f>
        <v>9.9548981925316804E-2</v>
      </c>
      <c r="I116" s="207">
        <f>IF($A116="Quarter",HLOOKUP("Quarter"&amp;I$1,APMdata,'1 APM'!$BW116,FALSE),IF($A116="Year to date",HLOOKUP("Year to date"&amp;I$1,APMdata,'1 APM'!$BW116,FALSE),HLOOKUP($C$4&amp;I$1,APMdata,'1 APM'!$BW116,FALSE)))</f>
        <v>0.1044538728429058</v>
      </c>
      <c r="J116" s="207">
        <f>IF($A116="Quarter",HLOOKUP("Quarter"&amp;J$1,APMdata,'1 APM'!$BW116,FALSE),IF($A116="Year to date",HLOOKUP("Year to date"&amp;J$1,APMdata,'1 APM'!$BW116,FALSE),HLOOKUP($C$4&amp;J$1,APMdata,'1 APM'!$BW116,FALSE)))</f>
        <v>0.10364701060037002</v>
      </c>
      <c r="K116" s="207">
        <f>IF($A116="Quarter",HLOOKUP("Quarter"&amp;K$1,APMdata,'1 APM'!$BW116,FALSE),IF($A116="Year to date",HLOOKUP("Year to date"&amp;K$1,APMdata,'1 APM'!$BW116,FALSE),HLOOKUP($C$4&amp;K$1,APMdata,'1 APM'!$BW116,FALSE)))</f>
        <v>0.10561735723406263</v>
      </c>
      <c r="L116" s="207">
        <f>IF($A116="Quarter",HLOOKUP("Quarter"&amp;L$1,APMdata,'1 APM'!$BW116,FALSE),IF($A116="Year to date",HLOOKUP("Year to date"&amp;L$1,APMdata,'1 APM'!$BW116,FALSE),HLOOKUP($C$4&amp;L$1,APMdata,'1 APM'!$BW116,FALSE)))</f>
        <v>0.10153210385764477</v>
      </c>
      <c r="M116" s="207">
        <f>IF($A116="Quarter",HLOOKUP("Quarter"&amp;M$1,APMdata,'1 APM'!$BW116,FALSE),IF($A116="Year to date",HLOOKUP("Year to date"&amp;M$1,APMdata,'1 APM'!$BW116,FALSE),HLOOKUP($C$4&amp;M$1,APMdata,'1 APM'!$BW116,FALSE)))</f>
        <v>0.1004933477308502</v>
      </c>
      <c r="N116" s="207">
        <f>IF($A116="Quarter",HLOOKUP("Quarter"&amp;N$1,APMdata,'1 APM'!$BW116,FALSE),IF($A116="Year to date",HLOOKUP("Year to date"&amp;N$1,APMdata,'1 APM'!$BW116,FALSE),HLOOKUP($C$4&amp;N$1,APMdata,'1 APM'!$BW116,FALSE)))</f>
        <v>8.9812089425631583E-2</v>
      </c>
      <c r="O116" s="207">
        <f>IF($A116="Quarter",HLOOKUP("Quarter"&amp;O$1,APMdata,'1 APM'!$BW116,FALSE),IF($A116="Year to date",HLOOKUP("Year to date"&amp;O$1,APMdata,'1 APM'!$BW116,FALSE),HLOOKUP($C$4&amp;O$1,APMdata,'1 APM'!$BW116,FALSE)))</f>
        <v>9.0157277449746068E-2</v>
      </c>
      <c r="P116" s="207">
        <f>IF($A116="Quarter",HLOOKUP("Quarter"&amp;P$1,APMdata,'1 APM'!$BW116,FALSE),IF($A116="Year to date",HLOOKUP("Year to date"&amp;P$1,APMdata,'1 APM'!$BW116,FALSE),HLOOKUP($C$4&amp;P$1,APMdata,'1 APM'!$BW116,FALSE)))</f>
        <v>9.0277678706741638E-2</v>
      </c>
      <c r="Q116" s="207">
        <f>IF($A116="Quarter",HLOOKUP("Quarter"&amp;Q$1,APMdata,'1 APM'!$BW116,FALSE),IF($A116="Year to date",HLOOKUP("Year to date"&amp;Q$1,APMdata,'1 APM'!$BW116,FALSE),HLOOKUP($C$4&amp;Q$1,APMdata,'1 APM'!$BW116,FALSE)))</f>
        <v>8.516098989579772E-2</v>
      </c>
      <c r="R116" s="207">
        <f>IF($A116="Quarter",HLOOKUP("Quarter"&amp;R$1,APMdata,'1 APM'!$BW116,FALSE),IF($A116="Year to date",HLOOKUP("Year to date"&amp;R$1,APMdata,'1 APM'!$BW116,FALSE),HLOOKUP($C$4&amp;R$1,APMdata,'1 APM'!$BW116,FALSE)))</f>
        <v>7.9509007194800321E-2</v>
      </c>
      <c r="S116" s="207">
        <f>IF($A116="Quarter",HLOOKUP("Quarter"&amp;S$1,APMdata,'1 APM'!$BW116,FALSE),IF($A116="Year to date",HLOOKUP("Year to date"&amp;S$1,APMdata,'1 APM'!$BW116,FALSE),HLOOKUP($C$4&amp;S$1,APMdata,'1 APM'!$BW116,FALSE)))</f>
        <v>8.6165515138051527E-2</v>
      </c>
      <c r="T116" s="207">
        <f>IF($A116="Quarter",HLOOKUP("Quarter"&amp;T$1,APMdata,'1 APM'!$BW116,FALSE),IF($A116="Year to date",HLOOKUP("Year to date"&amp;T$1,APMdata,'1 APM'!$BW116,FALSE),HLOOKUP($C$4&amp;T$1,APMdata,'1 APM'!$BW116,FALSE)))</f>
        <v>8.6040045447919947E-2</v>
      </c>
      <c r="U116" s="207">
        <f>IF($A116="Quarter",HLOOKUP("Quarter"&amp;U$1,APMdata,'1 APM'!$BW116,FALSE),IF($A116="Year to date",HLOOKUP("Year to date"&amp;U$1,APMdata,'1 APM'!$BW116,FALSE),HLOOKUP($C$4&amp;U$1,APMdata,'1 APM'!$BW116,FALSE)))</f>
        <v>7.1987472337861777E-2</v>
      </c>
      <c r="V116" s="207">
        <f>IF($A116="Quarter",HLOOKUP("Quarter"&amp;V$1,APMdata,'1 APM'!$BW116,FALSE),IF($A116="Year to date",HLOOKUP("Year to date"&amp;V$1,APMdata,'1 APM'!$BW116,FALSE),HLOOKUP($C$4&amp;V$1,APMdata,'1 APM'!$BW116,FALSE)))</f>
        <v>7.2521747227295652E-2</v>
      </c>
      <c r="W116" s="207">
        <f>IF($A116="Quarter",HLOOKUP("Quarter"&amp;W$1,APMdata,'1 APM'!$BW116,FALSE),IF($A116="Year to date",HLOOKUP("Year to date"&amp;W$1,APMdata,'1 APM'!$BW116,FALSE),HLOOKUP($C$4&amp;W$1,APMdata,'1 APM'!$BW116,FALSE)))</f>
        <v>7.1721664248138264E-2</v>
      </c>
      <c r="X116" s="207">
        <f>IF($A116="Quarter",HLOOKUP("Quarter"&amp;X$1,APMdata,'1 APM'!$BW116,FALSE),IF($A116="Year to date",HLOOKUP("Year to date"&amp;X$1,APMdata,'1 APM'!$BW116,FALSE),HLOOKUP($C$4&amp;X$1,APMdata,'1 APM'!$BW116,FALSE)))</f>
        <v>8.3111135481608117E-2</v>
      </c>
      <c r="Y116" s="207">
        <f>IF($A116="Quarter",HLOOKUP("Quarter"&amp;Y$1,APMdata,'1 APM'!$BW116,FALSE),IF($A116="Year to date",HLOOKUP("Year to date"&amp;Y$1,APMdata,'1 APM'!$BW116,FALSE),HLOOKUP($C$4&amp;Y$1,APMdata,'1 APM'!$BW116,FALSE)))</f>
        <v>6.3500000000000001E-2</v>
      </c>
      <c r="Z116" s="207">
        <f>IF($A116="Quarter",HLOOKUP("Quarter"&amp;Z$1,APMdata,'1 APM'!$BW116,FALSE),IF($A116="Year to date",HLOOKUP("Year to date"&amp;Z$1,APMdata,'1 APM'!$BW116,FALSE),HLOOKUP($C$4&amp;Z$1,APMdata,'1 APM'!$BW116,FALSE)))</f>
        <v>5.6347983437907569E-2</v>
      </c>
      <c r="AA116" s="207">
        <f>IF($A116="Quarter",HLOOKUP("Quarter"&amp;AA$1,APMdata,'1 APM'!$BW116,FALSE),IF($A116="Year to date",HLOOKUP("Year to date"&amp;AA$1,APMdata,'1 APM'!$BW116,FALSE),HLOOKUP($C$4&amp;AA$1,APMdata,'1 APM'!$BW116,FALSE)))</f>
        <v>6.4000000000000001E-2</v>
      </c>
      <c r="AB116" s="207">
        <f>IF($A116="Quarter",HLOOKUP("Quarter"&amp;AB$1,APMdata,'1 APM'!$BW116,FALSE),IF($A116="Year to date",HLOOKUP("Year to date"&amp;AB$1,APMdata,'1 APM'!$BW116,FALSE),HLOOKUP($C$4&amp;AB$1,APMdata,'1 APM'!$BW116,FALSE)))</f>
        <v>7.404024602766586E-2</v>
      </c>
      <c r="AC116" s="207">
        <f>IF($A116="Quarter",HLOOKUP("Quarter"&amp;AC$1,APMdata,'1 APM'!$BW116,FALSE),IF($A116="Year to date",HLOOKUP("Year to date"&amp;AC$1,APMdata,'1 APM'!$BW116,FALSE),HLOOKUP($C$4&amp;AC$1,APMdata,'1 APM'!$BW116,FALSE)))</f>
        <v>7.0459975252016652E-2</v>
      </c>
      <c r="AD116" s="207">
        <f>IF($A116="Quarter",HLOOKUP("Quarter"&amp;AD$1,APMdata,'1 APM'!$BW116,FALSE),IF($A116="Year to date",HLOOKUP("Year to date"&amp;AD$1,APMdata,'1 APM'!$BW116,FALSE),HLOOKUP($C$4&amp;AD$1,APMdata,'1 APM'!$BW116,FALSE)))</f>
        <v>6.3604657554593505E-2</v>
      </c>
      <c r="AE116" s="207">
        <f>IF($A116="Quarter",HLOOKUP("Quarter"&amp;AE$1,APMdata,'1 APM'!$BW116,FALSE),IF($A116="Year to date",HLOOKUP("Year to date"&amp;AE$1,APMdata,'1 APM'!$BW116,FALSE),HLOOKUP($C$4&amp;AE$1,APMdata,'1 APM'!$BW116,FALSE)))</f>
        <v>6.3054733926393117E-2</v>
      </c>
      <c r="AF116" s="207"/>
      <c r="AG116" s="201"/>
      <c r="AH116" s="207"/>
      <c r="AI116" s="201"/>
      <c r="AJ116" s="207"/>
      <c r="AK116" s="201"/>
      <c r="AL116" s="207"/>
      <c r="AM116" s="201"/>
      <c r="AN116" s="207"/>
      <c r="AO116" s="201"/>
      <c r="AP116" s="207"/>
      <c r="AQ116" s="201"/>
      <c r="AR116" s="207"/>
      <c r="AS116" s="201"/>
      <c r="AT116" s="207"/>
      <c r="AU116" s="201"/>
      <c r="AV116" s="207"/>
      <c r="AW116" s="201"/>
      <c r="AX116" s="207"/>
      <c r="AY116" s="201"/>
      <c r="AZ116" s="207"/>
      <c r="BA116" s="201"/>
      <c r="BB116" s="207"/>
      <c r="BC116" s="201"/>
      <c r="BD116" s="207"/>
      <c r="BE116" s="201"/>
      <c r="BF116" s="207"/>
      <c r="BG116" s="201"/>
      <c r="BH116" s="201"/>
      <c r="BI116" s="201"/>
      <c r="BJ116" s="201"/>
      <c r="BK116" s="201"/>
      <c r="BL116" s="201"/>
      <c r="BM116" s="201"/>
      <c r="BN116" s="201"/>
      <c r="BO116" s="201"/>
      <c r="BP116" s="201"/>
      <c r="BQ116" s="201"/>
      <c r="BR116" s="201"/>
      <c r="BS116" s="201"/>
      <c r="BT116" s="201"/>
      <c r="BU116" s="201"/>
      <c r="BV116" s="201"/>
      <c r="BW116">
        <v>116</v>
      </c>
    </row>
    <row r="117" spans="1:75" ht="12.75" customHeight="1">
      <c r="B117" s="182"/>
      <c r="D117" s="265"/>
      <c r="E117" s="265"/>
      <c r="F117" s="265"/>
      <c r="G117" s="265"/>
      <c r="H117" s="265"/>
      <c r="I117" s="265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  <c r="T117" s="265"/>
      <c r="U117" s="265"/>
      <c r="V117" s="265"/>
      <c r="W117" s="265"/>
      <c r="X117" s="265"/>
      <c r="Y117" s="265"/>
      <c r="Z117" s="265"/>
      <c r="AA117" s="265"/>
      <c r="AB117" s="264"/>
      <c r="AC117" s="265"/>
      <c r="AD117" s="265"/>
      <c r="AE117" s="265"/>
      <c r="AF117" s="265"/>
      <c r="AG117" s="265"/>
      <c r="AH117" s="265"/>
      <c r="AI117" s="193"/>
      <c r="AJ117" s="193"/>
      <c r="AK117" s="193"/>
      <c r="AL117" s="193"/>
      <c r="AM117" s="193"/>
      <c r="AN117" s="193"/>
      <c r="AO117" s="193"/>
      <c r="AP117" s="193"/>
      <c r="AQ117" s="193"/>
      <c r="AR117" s="193"/>
      <c r="AS117" s="193"/>
      <c r="AT117" s="193"/>
      <c r="AU117" s="193"/>
      <c r="AV117" s="193"/>
      <c r="AW117" s="193"/>
      <c r="AX117" s="193"/>
      <c r="AY117" s="193"/>
      <c r="AZ117" s="193"/>
      <c r="BA117" s="193"/>
      <c r="BB117" s="193"/>
      <c r="BC117" s="193"/>
      <c r="BD117" s="193"/>
      <c r="BE117" s="193"/>
      <c r="BF117" s="193"/>
      <c r="BG117" s="193"/>
      <c r="BH117" s="193"/>
      <c r="BI117" s="193"/>
      <c r="BJ117" s="193"/>
      <c r="BK117" s="193"/>
      <c r="BL117" s="193"/>
      <c r="BM117" s="193"/>
      <c r="BN117" s="193"/>
      <c r="BO117" s="193"/>
      <c r="BP117" s="193"/>
      <c r="BQ117" s="193"/>
      <c r="BR117" s="193"/>
      <c r="BS117" s="193"/>
      <c r="BT117" s="193"/>
      <c r="BU117" s="193"/>
      <c r="BV117" s="193"/>
      <c r="BW117">
        <v>117</v>
      </c>
    </row>
    <row r="118" spans="1:75" ht="12.75" customHeight="1">
      <c r="A118" t="s">
        <v>250</v>
      </c>
      <c r="B118" s="182"/>
      <c r="C118" s="185" t="s">
        <v>305</v>
      </c>
      <c r="D118" s="188">
        <f>IF($A118="Quarter",HLOOKUP("Quarter"&amp;D$1,APMdata,'1 APM'!$BW118,FALSE),IF($A118="Year to date",HLOOKUP("Year to date"&amp;D$1,APMdata,'1 APM'!$BW118,FALSE),HLOOKUP($C$4&amp;D$1,APMdata,'1 APM'!$BW118,FALSE)))</f>
        <v>3324.3927572855241</v>
      </c>
      <c r="E118" s="188">
        <f>IF($A118="Quarter",HLOOKUP("Quarter"&amp;E$1,APMdata,'1 APM'!$BW118,FALSE),IF($A118="Year to date",HLOOKUP("Year to date"&amp;E$1,APMdata,'1 APM'!$BW118,FALSE),HLOOKUP($C$4&amp;E$1,APMdata,'1 APM'!$BW118,FALSE)))</f>
        <v>3173.5486473720848</v>
      </c>
      <c r="F118" s="188">
        <f>IF($A118="Quarter",HLOOKUP("Quarter"&amp;F$1,APMdata,'1 APM'!$BW118,FALSE),IF($A118="Year to date",HLOOKUP("Year to date"&amp;F$1,APMdata,'1 APM'!$BW118,FALSE),HLOOKUP($C$4&amp;F$1,APMdata,'1 APM'!$BW118,FALSE)))</f>
        <v>2826</v>
      </c>
      <c r="G118" s="188">
        <f>IF($A118="Quarter",HLOOKUP("Quarter"&amp;G$1,APMdata,'1 APM'!$BW118,FALSE),IF($A118="Year to date",HLOOKUP("Year to date"&amp;G$1,APMdata,'1 APM'!$BW118,FALSE),HLOOKUP($C$4&amp;G$1,APMdata,'1 APM'!$BW118,FALSE)))</f>
        <v>2392.9976473720849</v>
      </c>
      <c r="H118" s="188">
        <f>IF($A118="Quarter",HLOOKUP("Quarter"&amp;H$1,APMdata,'1 APM'!$BW118,FALSE),IF($A118="Year to date",HLOOKUP("Year to date"&amp;H$1,APMdata,'1 APM'!$BW118,FALSE),HLOOKUP($C$4&amp;H$1,APMdata,'1 APM'!$BW118,FALSE)))</f>
        <v>2556.9472473720848</v>
      </c>
      <c r="I118" s="188">
        <f>IF($A118="Quarter",HLOOKUP("Quarter"&amp;I$1,APMdata,'1 APM'!$BW118,FALSE),IF($A118="Year to date",HLOOKUP("Year to date"&amp;I$1,APMdata,'1 APM'!$BW118,FALSE),HLOOKUP($C$4&amp;I$1,APMdata,'1 APM'!$BW118,FALSE)))</f>
        <v>2075.9198645745882</v>
      </c>
      <c r="J118" s="188">
        <f>IF($A118="Quarter",HLOOKUP("Quarter"&amp;J$1,APMdata,'1 APM'!$BW118,FALSE),IF($A118="Year to date",HLOOKUP("Year to date"&amp;J$1,APMdata,'1 APM'!$BW118,FALSE),HLOOKUP($C$4&amp;J$1,APMdata,'1 APM'!$BW118,FALSE)))</f>
        <v>2173.8677038939077</v>
      </c>
      <c r="K118" s="188">
        <f>IF($A118="Quarter",HLOOKUP("Quarter"&amp;K$1,APMdata,'1 APM'!$BW118,FALSE),IF($A118="Year to date",HLOOKUP("Year to date"&amp;K$1,APMdata,'1 APM'!$BW118,FALSE),HLOOKUP($C$4&amp;K$1,APMdata,'1 APM'!$BW118,FALSE)))</f>
        <v>1952.5347437941309</v>
      </c>
      <c r="L118" s="188">
        <f>IF($A118="Quarter",HLOOKUP("Quarter"&amp;L$1,APMdata,'1 APM'!$BW118,FALSE),IF($A118="Year to date",HLOOKUP("Year to date"&amp;L$1,APMdata,'1 APM'!$BW118,FALSE),HLOOKUP($C$4&amp;L$1,APMdata,'1 APM'!$BW118,FALSE)))</f>
        <v>1937.1479433720847</v>
      </c>
      <c r="M118" s="188">
        <f>IF($A118="Quarter",HLOOKUP("Quarter"&amp;M$1,APMdata,'1 APM'!$BW118,FALSE),IF($A118="Year to date",HLOOKUP("Year to date"&amp;M$1,APMdata,'1 APM'!$BW118,FALSE),HLOOKUP($C$4&amp;M$1,APMdata,'1 APM'!$BW118,FALSE)))</f>
        <v>2032.4247298320845</v>
      </c>
      <c r="N118" s="188">
        <f>IF($A118="Quarter",HLOOKUP("Quarter"&amp;N$1,APMdata,'1 APM'!$BW118,FALSE),IF($A118="Year to date",HLOOKUP("Year to date"&amp;N$1,APMdata,'1 APM'!$BW118,FALSE),HLOOKUP($C$4&amp;N$1,APMdata,'1 APM'!$BW118,FALSE)))</f>
        <v>1320.5295393720849</v>
      </c>
      <c r="O118" s="188">
        <f>IF($A118="Quarter",HLOOKUP("Quarter"&amp;O$1,APMdata,'1 APM'!$BW118,FALSE),IF($A118="Year to date",HLOOKUP("Year to date"&amp;O$1,APMdata,'1 APM'!$BW118,FALSE),HLOOKUP($C$4&amp;O$1,APMdata,'1 APM'!$BW118,FALSE)))</f>
        <v>811.77414337208484</v>
      </c>
      <c r="P118" s="188">
        <f>IF($A118="Quarter",HLOOKUP("Quarter"&amp;P$1,APMdata,'1 APM'!$BW118,FALSE),IF($A118="Year to date",HLOOKUP("Year to date"&amp;P$1,APMdata,'1 APM'!$BW118,FALSE),HLOOKUP($C$4&amp;P$1,APMdata,'1 APM'!$BW118,FALSE)))</f>
        <v>726.70604337208476</v>
      </c>
      <c r="Q118" s="188">
        <f>IF($A118="Quarter",HLOOKUP("Quarter"&amp;Q$1,APMdata,'1 APM'!$BW118,FALSE),IF($A118="Year to date",HLOOKUP("Year to date"&amp;Q$1,APMdata,'1 APM'!$BW118,FALSE),HLOOKUP($C$4&amp;Q$1,APMdata,'1 APM'!$BW118,FALSE)))</f>
        <v>587.96969837208485</v>
      </c>
      <c r="R118" s="188">
        <f>IF($A118="Quarter",HLOOKUP("Quarter"&amp;R$1,APMdata,'1 APM'!$BW118,FALSE),IF($A118="Year to date",HLOOKUP("Year to date"&amp;R$1,APMdata,'1 APM'!$BW118,FALSE),HLOOKUP($C$4&amp;R$1,APMdata,'1 APM'!$BW118,FALSE)))</f>
        <v>623.17807137208456</v>
      </c>
      <c r="S118" s="188">
        <f>IF($A118="Quarter",HLOOKUP("Quarter"&amp;S$1,APMdata,'1 APM'!$BW118,FALSE),IF($A118="Year to date",HLOOKUP("Year to date"&amp;S$1,APMdata,'1 APM'!$BW118,FALSE),HLOOKUP($C$4&amp;S$1,APMdata,'1 APM'!$BW118,FALSE)))</f>
        <v>589.80919324803119</v>
      </c>
      <c r="T118" s="188">
        <f>IF($A118="Quarter",HLOOKUP("Quarter"&amp;T$1,APMdata,'1 APM'!$BW118,FALSE),IF($A118="Year to date",HLOOKUP("Year to date"&amp;T$1,APMdata,'1 APM'!$BW118,FALSE),HLOOKUP($C$4&amp;T$1,APMdata,'1 APM'!$BW118,FALSE)))</f>
        <v>660.07599824803117</v>
      </c>
      <c r="U118" s="188">
        <f>IF($A118="Quarter",HLOOKUP("Quarter"&amp;U$1,APMdata,'1 APM'!$BW118,FALSE),IF($A118="Year to date",HLOOKUP("Year to date"&amp;U$1,APMdata,'1 APM'!$BW118,FALSE),HLOOKUP($C$4&amp;U$1,APMdata,'1 APM'!$BW118,FALSE)))</f>
        <v>703.26159187594635</v>
      </c>
      <c r="V118" s="188">
        <f>IF($A118="Quarter",HLOOKUP("Quarter"&amp;V$1,APMdata,'1 APM'!$BW118,FALSE),IF($A118="Year to date",HLOOKUP("Year to date"&amp;V$1,APMdata,'1 APM'!$BW118,FALSE),HLOOKUP($C$4&amp;V$1,APMdata,'1 APM'!$BW118,FALSE)))</f>
        <v>742.45523487594653</v>
      </c>
      <c r="W118" s="188">
        <f>IF($A118="Quarter",HLOOKUP("Quarter"&amp;W$1,APMdata,'1 APM'!$BW118,FALSE),IF($A118="Year to date",HLOOKUP("Year to date"&amp;W$1,APMdata,'1 APM'!$BW118,FALSE),HLOOKUP($C$4&amp;W$1,APMdata,'1 APM'!$BW118,FALSE)))</f>
        <v>724.20667587594642</v>
      </c>
      <c r="X118" s="188">
        <f>IF($A118="Quarter",HLOOKUP("Quarter"&amp;X$1,APMdata,'1 APM'!$BW118,FALSE),IF($A118="Year to date",HLOOKUP("Year to date"&amp;X$1,APMdata,'1 APM'!$BW118,FALSE),HLOOKUP($C$4&amp;X$1,APMdata,'1 APM'!$BW118,FALSE)))</f>
        <v>488.47259999999994</v>
      </c>
      <c r="Y118" s="188">
        <f>IF($A118="Quarter",HLOOKUP("Quarter"&amp;Y$1,APMdata,'1 APM'!$BW118,FALSE),IF($A118="Year to date",HLOOKUP("Year to date"&amp;Y$1,APMdata,'1 APM'!$BW118,FALSE),HLOOKUP($C$4&amp;Y$1,APMdata,'1 APM'!$BW118,FALSE)))</f>
        <v>751.34</v>
      </c>
      <c r="Z118" s="188">
        <f>IF($A118="Quarter",HLOOKUP("Quarter"&amp;Z$1,APMdata,'1 APM'!$BW118,FALSE),IF($A118="Year to date",HLOOKUP("Year to date"&amp;Z$1,APMdata,'1 APM'!$BW118,FALSE),HLOOKUP($C$4&amp;Z$1,APMdata,'1 APM'!$BW118,FALSE)))</f>
        <v>825.87</v>
      </c>
      <c r="AA118" s="188">
        <f>IF($A118="Quarter",HLOOKUP("Quarter"&amp;AA$1,APMdata,'1 APM'!$BW118,FALSE),IF($A118="Year to date",HLOOKUP("Year to date"&amp;AA$1,APMdata,'1 APM'!$BW118,FALSE),HLOOKUP($C$4&amp;AA$1,APMdata,'1 APM'!$BW118,FALSE)))</f>
        <v>518</v>
      </c>
      <c r="AB118" s="188">
        <f>IF($A118="Quarter",HLOOKUP("Quarter"&amp;AB$1,APMdata,'1 APM'!$BW118,FALSE),IF($A118="Year to date",HLOOKUP("Year to date"&amp;AB$1,APMdata,'1 APM'!$BW118,FALSE),HLOOKUP($C$4&amp;AB$1,APMdata,'1 APM'!$BW118,FALSE)))</f>
        <v>455.73847552582748</v>
      </c>
      <c r="AC118" s="188">
        <f>IF($A118="Quarter",HLOOKUP("Quarter"&amp;AC$1,APMdata,'1 APM'!$BW118,FALSE),IF($A118="Year to date",HLOOKUP("Year to date"&amp;AC$1,APMdata,'1 APM'!$BW118,FALSE),HLOOKUP($C$4&amp;AC$1,APMdata,'1 APM'!$BW118,FALSE)))</f>
        <v>493.5166941326089</v>
      </c>
      <c r="AD118" s="188">
        <f>IF($A118="Quarter",HLOOKUP("Quarter"&amp;AD$1,APMdata,'1 APM'!$BW118,FALSE),IF($A118="Year to date",HLOOKUP("Year to date"&amp;AD$1,APMdata,'1 APM'!$BW118,FALSE),HLOOKUP($C$4&amp;AD$1,APMdata,'1 APM'!$BW118,FALSE)))</f>
        <v>469.47978100000034</v>
      </c>
      <c r="AE118" s="188">
        <f>IF($A118="Quarter",HLOOKUP("Quarter"&amp;AE$1,APMdata,'1 APM'!$BW118,FALSE),IF($A118="Year to date",HLOOKUP("Year to date"&amp;AE$1,APMdata,'1 APM'!$BW118,FALSE),HLOOKUP($C$4&amp;AE$1,APMdata,'1 APM'!$BW118,FALSE)))</f>
        <v>427.0088410000003</v>
      </c>
      <c r="AF118" s="188"/>
      <c r="AG118" s="193"/>
      <c r="AH118" s="188"/>
      <c r="AI118" s="193"/>
      <c r="AJ118" s="188"/>
      <c r="AK118" s="193"/>
      <c r="AL118" s="188"/>
      <c r="AM118" s="193"/>
      <c r="AN118" s="188"/>
      <c r="AO118" s="193"/>
      <c r="AP118" s="188"/>
      <c r="AQ118" s="193"/>
      <c r="AR118" s="188"/>
      <c r="AS118" s="193"/>
      <c r="AT118" s="188"/>
      <c r="AU118" s="193"/>
      <c r="AV118" s="188"/>
      <c r="AW118" s="193"/>
      <c r="AX118" s="188"/>
      <c r="AY118" s="193"/>
      <c r="AZ118" s="188"/>
      <c r="BA118" s="193"/>
      <c r="BB118" s="188"/>
      <c r="BC118" s="193"/>
      <c r="BD118" s="188"/>
      <c r="BE118" s="193"/>
      <c r="BF118" s="188"/>
      <c r="BG118" s="193"/>
      <c r="BH118" s="193"/>
      <c r="BI118" s="193"/>
      <c r="BJ118" s="193"/>
      <c r="BK118" s="193"/>
      <c r="BL118" s="193"/>
      <c r="BM118" s="193"/>
      <c r="BN118" s="193"/>
      <c r="BO118" s="193"/>
      <c r="BP118" s="193"/>
      <c r="BQ118" s="193"/>
      <c r="BR118" s="193"/>
      <c r="BS118" s="193"/>
      <c r="BT118" s="193"/>
      <c r="BU118" s="193"/>
      <c r="BV118" s="193"/>
      <c r="BW118">
        <v>118</v>
      </c>
    </row>
    <row r="119" spans="1:75" ht="12.75" customHeight="1">
      <c r="A119" t="s">
        <v>250</v>
      </c>
      <c r="B119" s="182"/>
      <c r="C119" s="185" t="s">
        <v>301</v>
      </c>
      <c r="D119" s="188">
        <f>IF($A119="Quarter",HLOOKUP("Quarter"&amp;D$1,APMdata,'1 APM'!$BW119,FALSE),IF($A119="Year to date",HLOOKUP("Year to date"&amp;D$1,APMdata,'1 APM'!$BW119,FALSE),HLOOKUP($C$4&amp;D$1,APMdata,'1 APM'!$BW119,FALSE)))</f>
        <v>160967.03504501138</v>
      </c>
      <c r="E119" s="188">
        <f>IF($A119="Quarter",HLOOKUP("Quarter"&amp;E$1,APMdata,'1 APM'!$BW119,FALSE),IF($A119="Year to date",HLOOKUP("Year to date"&amp;E$1,APMdata,'1 APM'!$BW119,FALSE),HLOOKUP($C$4&amp;E$1,APMdata,'1 APM'!$BW119,FALSE)))</f>
        <v>160653.43</v>
      </c>
      <c r="F119" s="188">
        <f>IF($A119="Quarter",HLOOKUP("Quarter"&amp;F$1,APMdata,'1 APM'!$BW119,FALSE),IF($A119="Year to date",HLOOKUP("Year to date"&amp;F$1,APMdata,'1 APM'!$BW119,FALSE),HLOOKUP($C$4&amp;F$1,APMdata,'1 APM'!$BW119,FALSE)))</f>
        <v>158262</v>
      </c>
      <c r="G119" s="188">
        <f>IF($A119="Quarter",HLOOKUP("Quarter"&amp;G$1,APMdata,'1 APM'!$BW119,FALSE),IF($A119="Year to date",HLOOKUP("Year to date"&amp;G$1,APMdata,'1 APM'!$BW119,FALSE),HLOOKUP($C$4&amp;G$1,APMdata,'1 APM'!$BW119,FALSE)))</f>
        <v>158953.78</v>
      </c>
      <c r="H119" s="188">
        <f>IF($A119="Quarter",HLOOKUP("Quarter"&amp;H$1,APMdata,'1 APM'!$BW119,FALSE),IF($A119="Year to date",HLOOKUP("Year to date"&amp;H$1,APMdata,'1 APM'!$BW119,FALSE),HLOOKUP($C$4&amp;H$1,APMdata,'1 APM'!$BW119,FALSE)))</f>
        <v>159357.73713387991</v>
      </c>
      <c r="I119" s="188">
        <f>IF($A119="Quarter",HLOOKUP("Quarter"&amp;I$1,APMdata,'1 APM'!$BW119,FALSE),IF($A119="Year to date",HLOOKUP("Year to date"&amp;I$1,APMdata,'1 APM'!$BW119,FALSE),HLOOKUP($C$4&amp;I$1,APMdata,'1 APM'!$BW119,FALSE)))</f>
        <v>138558.47607403001</v>
      </c>
      <c r="J119" s="188">
        <f>IF($A119="Quarter",HLOOKUP("Quarter"&amp;J$1,APMdata,'1 APM'!$BW119,FALSE),IF($A119="Year to date",HLOOKUP("Year to date"&amp;J$1,APMdata,'1 APM'!$BW119,FALSE),HLOOKUP($C$4&amp;J$1,APMdata,'1 APM'!$BW119,FALSE)))</f>
        <v>138508.79931744994</v>
      </c>
      <c r="K119" s="188">
        <f>IF($A119="Quarter",HLOOKUP("Quarter"&amp;K$1,APMdata,'1 APM'!$BW119,FALSE),IF($A119="Year to date",HLOOKUP("Year to date"&amp;K$1,APMdata,'1 APM'!$BW119,FALSE),HLOOKUP($C$4&amp;K$1,APMdata,'1 APM'!$BW119,FALSE)))</f>
        <v>134464.84167147998</v>
      </c>
      <c r="L119" s="188">
        <f>IF($A119="Quarter",HLOOKUP("Quarter"&amp;L$1,APMdata,'1 APM'!$BW119,FALSE),IF($A119="Year to date",HLOOKUP("Year to date"&amp;L$1,APMdata,'1 APM'!$BW119,FALSE),HLOOKUP($C$4&amp;L$1,APMdata,'1 APM'!$BW119,FALSE)))</f>
        <v>133680.77901379997</v>
      </c>
      <c r="M119" s="188">
        <f>IF($A119="Quarter",HLOOKUP("Quarter"&amp;M$1,APMdata,'1 APM'!$BW119,FALSE),IF($A119="Year to date",HLOOKUP("Year to date"&amp;M$1,APMdata,'1 APM'!$BW119,FALSE),HLOOKUP($C$4&amp;M$1,APMdata,'1 APM'!$BW119,FALSE)))</f>
        <v>132726.24851072973</v>
      </c>
      <c r="N119" s="188">
        <f>IF($A119="Quarter",HLOOKUP("Quarter"&amp;N$1,APMdata,'1 APM'!$BW119,FALSE),IF($A119="Year to date",HLOOKUP("Year to date"&amp;N$1,APMdata,'1 APM'!$BW119,FALSE),HLOOKUP($C$4&amp;N$1,APMdata,'1 APM'!$BW119,FALSE)))</f>
        <v>130814.26414567999</v>
      </c>
      <c r="O119" s="188">
        <f>IF($A119="Quarter",HLOOKUP("Quarter"&amp;O$1,APMdata,'1 APM'!$BW119,FALSE),IF($A119="Year to date",HLOOKUP("Year to date"&amp;O$1,APMdata,'1 APM'!$BW119,FALSE),HLOOKUP($C$4&amp;O$1,APMdata,'1 APM'!$BW119,FALSE)))</f>
        <v>127895.85782498002</v>
      </c>
      <c r="P119" s="188">
        <f>IF($A119="Quarter",HLOOKUP("Quarter"&amp;P$1,APMdata,'1 APM'!$BW119,FALSE),IF($A119="Year to date",HLOOKUP("Year to date"&amp;P$1,APMdata,'1 APM'!$BW119,FALSE),HLOOKUP($C$4&amp;P$1,APMdata,'1 APM'!$BW119,FALSE)))</f>
        <v>130850.89922363999</v>
      </c>
      <c r="Q119" s="188">
        <f>IF($A119="Quarter",HLOOKUP("Quarter"&amp;Q$1,APMdata,'1 APM'!$BW119,FALSE),IF($A119="Year to date",HLOOKUP("Year to date"&amp;Q$1,APMdata,'1 APM'!$BW119,FALSE),HLOOKUP($C$4&amp;Q$1,APMdata,'1 APM'!$BW119,FALSE)))</f>
        <v>130408.67157912999</v>
      </c>
      <c r="R119" s="188">
        <f>IF($A119="Quarter",HLOOKUP("Quarter"&amp;R$1,APMdata,'1 APM'!$BW119,FALSE),IF($A119="Year to date",HLOOKUP("Year to date"&amp;R$1,APMdata,'1 APM'!$BW119,FALSE),HLOOKUP($C$4&amp;R$1,APMdata,'1 APM'!$BW119,FALSE)))</f>
        <v>128943.31964875996</v>
      </c>
      <c r="S119" s="188">
        <f>IF($A119="Quarter",HLOOKUP("Quarter"&amp;S$1,APMdata,'1 APM'!$BW119,FALSE),IF($A119="Year to date",HLOOKUP("Year to date"&amp;S$1,APMdata,'1 APM'!$BW119,FALSE),HLOOKUP($C$4&amp;S$1,APMdata,'1 APM'!$BW119,FALSE)))</f>
        <v>124052.51733626999</v>
      </c>
      <c r="T119" s="188">
        <f>IF($A119="Quarter",HLOOKUP("Quarter"&amp;T$1,APMdata,'1 APM'!$BW119,FALSE),IF($A119="Year to date",HLOOKUP("Year to date"&amp;T$1,APMdata,'1 APM'!$BW119,FALSE),HLOOKUP($C$4&amp;T$1,APMdata,'1 APM'!$BW119,FALSE)))</f>
        <v>121283.85827932002</v>
      </c>
      <c r="U119" s="188">
        <f>IF($A119="Quarter",HLOOKUP("Quarter"&amp;U$1,APMdata,'1 APM'!$BW119,FALSE),IF($A119="Year to date",HLOOKUP("Year to date"&amp;U$1,APMdata,'1 APM'!$BW119,FALSE),HLOOKUP($C$4&amp;U$1,APMdata,'1 APM'!$BW119,FALSE)))</f>
        <v>119510.62946618006</v>
      </c>
      <c r="V119" s="188">
        <f>IF($A119="Quarter",HLOOKUP("Quarter"&amp;V$1,APMdata,'1 APM'!$BW119,FALSE),IF($A119="Year to date",HLOOKUP("Year to date"&amp;V$1,APMdata,'1 APM'!$BW119,FALSE),HLOOKUP($C$4&amp;V$1,APMdata,'1 APM'!$BW119,FALSE)))</f>
        <v>118131.69884341676</v>
      </c>
      <c r="W119" s="188">
        <f>IF($A119="Quarter",HLOOKUP("Quarter"&amp;W$1,APMdata,'1 APM'!$BW119,FALSE),IF($A119="Year to date",HLOOKUP("Year to date"&amp;W$1,APMdata,'1 APM'!$BW119,FALSE),HLOOKUP($C$4&amp;W$1,APMdata,'1 APM'!$BW119,FALSE)))</f>
        <v>114037.49212344014</v>
      </c>
      <c r="X119" s="188">
        <f>IF($A119="Quarter",HLOOKUP("Quarter"&amp;X$1,APMdata,'1 APM'!$BW119,FALSE),IF($A119="Year to date",HLOOKUP("Year to date"&amp;X$1,APMdata,'1 APM'!$BW119,FALSE),HLOOKUP($C$4&amp;X$1,APMdata,'1 APM'!$BW119,FALSE)))</f>
        <v>113368.40780000002</v>
      </c>
      <c r="Y119" s="188">
        <f>IF($A119="Quarter",HLOOKUP("Quarter"&amp;Y$1,APMdata,'1 APM'!$BW119,FALSE),IF($A119="Year to date",HLOOKUP("Year to date"&amp;Y$1,APMdata,'1 APM'!$BW119,FALSE),HLOOKUP($C$4&amp;Y$1,APMdata,'1 APM'!$BW119,FALSE)))</f>
        <v>113623.98480000001</v>
      </c>
      <c r="Z119" s="188">
        <f>IF($A119="Quarter",HLOOKUP("Quarter"&amp;Z$1,APMdata,'1 APM'!$BW119,FALSE),IF($A119="Year to date",HLOOKUP("Year to date"&amp;Z$1,APMdata,'1 APM'!$BW119,FALSE),HLOOKUP($C$4&amp;Z$1,APMdata,'1 APM'!$BW119,FALSE)))</f>
        <v>112381.12907763624</v>
      </c>
      <c r="AA119" s="188">
        <f>IF($A119="Quarter",HLOOKUP("Quarter"&amp;AA$1,APMdata,'1 APM'!$BW119,FALSE),IF($A119="Year to date",HLOOKUP("Year to date"&amp;AA$1,APMdata,'1 APM'!$BW119,FALSE),HLOOKUP($C$4&amp;AA$1,APMdata,'1 APM'!$BW119,FALSE)))</f>
        <v>108811</v>
      </c>
      <c r="AB119" s="188">
        <f>IF($A119="Quarter",HLOOKUP("Quarter"&amp;AB$1,APMdata,'1 APM'!$BW119,FALSE),IF($A119="Year to date",HLOOKUP("Year to date"&amp;AB$1,APMdata,'1 APM'!$BW119,FALSE),HLOOKUP($C$4&amp;AB$1,APMdata,'1 APM'!$BW119,FALSE)))</f>
        <v>107035.45492119202</v>
      </c>
      <c r="AC119" s="188">
        <f>IF($A119="Quarter",HLOOKUP("Quarter"&amp;AC$1,APMdata,'1 APM'!$BW119,FALSE),IF($A119="Year to date",HLOOKUP("Year to date"&amp;AC$1,APMdata,'1 APM'!$BW119,FALSE),HLOOKUP($C$4&amp;AC$1,APMdata,'1 APM'!$BW119,FALSE)))</f>
        <v>104037.30788707999</v>
      </c>
      <c r="AD119" s="188">
        <f>IF($A119="Quarter",HLOOKUP("Quarter"&amp;AD$1,APMdata,'1 APM'!$BW119,FALSE),IF($A119="Year to date",HLOOKUP("Year to date"&amp;AD$1,APMdata,'1 APM'!$BW119,FALSE),HLOOKUP($C$4&amp;AD$1,APMdata,'1 APM'!$BW119,FALSE)))</f>
        <v>101668.24776078029</v>
      </c>
      <c r="AE119" s="188">
        <f>IF($A119="Quarter",HLOOKUP("Quarter"&amp;AE$1,APMdata,'1 APM'!$BW119,FALSE),IF($A119="Year to date",HLOOKUP("Year to date"&amp;AE$1,APMdata,'1 APM'!$BW119,FALSE),HLOOKUP($C$4&amp;AE$1,APMdata,'1 APM'!$BW119,FALSE)))</f>
        <v>98744.151407699988</v>
      </c>
      <c r="AF119" s="188"/>
      <c r="AG119" s="193"/>
      <c r="AH119" s="188"/>
      <c r="AI119" s="193"/>
      <c r="AJ119" s="188"/>
      <c r="AK119" s="193"/>
      <c r="AL119" s="188"/>
      <c r="AM119" s="193"/>
      <c r="AN119" s="188"/>
      <c r="AO119" s="193"/>
      <c r="AP119" s="188"/>
      <c r="AQ119" s="193"/>
      <c r="AR119" s="188"/>
      <c r="AS119" s="193"/>
      <c r="AT119" s="188"/>
      <c r="AU119" s="193"/>
      <c r="AV119" s="188"/>
      <c r="AW119" s="193"/>
      <c r="AX119" s="188"/>
      <c r="AY119" s="193"/>
      <c r="AZ119" s="188"/>
      <c r="BA119" s="193"/>
      <c r="BB119" s="188"/>
      <c r="BC119" s="193"/>
      <c r="BD119" s="188"/>
      <c r="BE119" s="193"/>
      <c r="BF119" s="188"/>
      <c r="BG119" s="193"/>
      <c r="BH119" s="193"/>
      <c r="BI119" s="193"/>
      <c r="BJ119" s="193"/>
      <c r="BK119" s="193"/>
      <c r="BL119" s="193"/>
      <c r="BM119" s="193"/>
      <c r="BN119" s="193"/>
      <c r="BO119" s="193"/>
      <c r="BP119" s="193"/>
      <c r="BQ119" s="193"/>
      <c r="BR119" s="193"/>
      <c r="BS119" s="193"/>
      <c r="BT119" s="193"/>
      <c r="BU119" s="193"/>
      <c r="BV119" s="193"/>
      <c r="BW119">
        <v>119</v>
      </c>
    </row>
    <row r="120" spans="1:75" ht="12.75" customHeight="1" thickBot="1">
      <c r="A120" t="s">
        <v>250</v>
      </c>
      <c r="B120" s="234" t="s">
        <v>52</v>
      </c>
      <c r="C120" s="195" t="s">
        <v>306</v>
      </c>
      <c r="D120" s="207">
        <f>IF($A120="Quarter",HLOOKUP("Quarter"&amp;D$1,APMdata,'1 APM'!$BW120,FALSE),IF($A120="Year to date",HLOOKUP("Year to date"&amp;D$1,APMdata,'1 APM'!$BW120,FALSE),HLOOKUP($C$4&amp;D$1,APMdata,'1 APM'!$BW120,FALSE)))</f>
        <v>2.0652630871631081E-2</v>
      </c>
      <c r="E120" s="207">
        <f>IF($A120="Quarter",HLOOKUP("Quarter"&amp;E$1,APMdata,'1 APM'!$BW120,FALSE),IF($A120="Year to date",HLOOKUP("Year to date"&amp;E$1,APMdata,'1 APM'!$BW120,FALSE),HLOOKUP($C$4&amp;E$1,APMdata,'1 APM'!$BW120,FALSE)))</f>
        <v>1.9754004924588817E-2</v>
      </c>
      <c r="F120" s="207">
        <f>IF($A120="Quarter",HLOOKUP("Quarter"&amp;F$1,APMdata,'1 APM'!$BW120,FALSE),IF($A120="Year to date",HLOOKUP("Year to date"&amp;F$1,APMdata,'1 APM'!$BW120,FALSE),HLOOKUP($C$4&amp;F$1,APMdata,'1 APM'!$BW120,FALSE)))</f>
        <v>1.7899999999999999E-2</v>
      </c>
      <c r="G120" s="207">
        <f>IF($A120="Quarter",HLOOKUP("Quarter"&amp;G$1,APMdata,'1 APM'!$BW120,FALSE),IF($A120="Year to date",HLOOKUP("Year to date"&amp;G$1,APMdata,'1 APM'!$BW120,FALSE),HLOOKUP($C$4&amp;G$1,APMdata,'1 APM'!$BW120,FALSE)))</f>
        <v>1.5054675940214098E-2</v>
      </c>
      <c r="H120" s="207">
        <f>IF($A120="Quarter",HLOOKUP("Quarter"&amp;H$1,APMdata,'1 APM'!$BW120,FALSE),IF($A120="Year to date",HLOOKUP("Year to date"&amp;H$1,APMdata,'1 APM'!$BW120,FALSE),HLOOKUP($C$4&amp;H$1,APMdata,'1 APM'!$BW120,FALSE)))</f>
        <v>1.6045328537916785E-2</v>
      </c>
      <c r="I120" s="207">
        <f>IF($A120="Quarter",HLOOKUP("Quarter"&amp;I$1,APMdata,'1 APM'!$BW120,FALSE),IF($A120="Year to date",HLOOKUP("Year to date"&amp;I$1,APMdata,'1 APM'!$BW120,FALSE),HLOOKUP($C$4&amp;I$1,APMdata,'1 APM'!$BW120,FALSE)))</f>
        <v>1.4982265418865107E-2</v>
      </c>
      <c r="J120" s="207">
        <f>IF($A120="Quarter",HLOOKUP("Quarter"&amp;J$1,APMdata,'1 APM'!$BW120,FALSE),IF($A120="Year to date",HLOOKUP("Year to date"&amp;J$1,APMdata,'1 APM'!$BW120,FALSE),HLOOKUP($C$4&amp;J$1,APMdata,'1 APM'!$BW120,FALSE)))</f>
        <v>1.5694798558693695E-2</v>
      </c>
      <c r="K120" s="207">
        <f>IF($A120="Quarter",HLOOKUP("Quarter"&amp;K$1,APMdata,'1 APM'!$BW120,FALSE),IF($A120="Year to date",HLOOKUP("Year to date"&amp;K$1,APMdata,'1 APM'!$BW120,FALSE),HLOOKUP($C$4&amp;K$1,APMdata,'1 APM'!$BW120,FALSE)))</f>
        <v>1.4520782678378476E-2</v>
      </c>
      <c r="L120" s="207">
        <f>IF($A120="Quarter",HLOOKUP("Quarter"&amp;L$1,APMdata,'1 APM'!$BW120,FALSE),IF($A120="Year to date",HLOOKUP("Year to date"&amp;L$1,APMdata,'1 APM'!$BW120,FALSE),HLOOKUP($C$4&amp;L$1,APMdata,'1 APM'!$BW120,FALSE)))</f>
        <v>1.4490848704375904E-2</v>
      </c>
      <c r="M120" s="207">
        <f>IF($A120="Quarter",HLOOKUP("Quarter"&amp;M$1,APMdata,'1 APM'!$BW120,FALSE),IF($A120="Year to date",HLOOKUP("Year to date"&amp;M$1,APMdata,'1 APM'!$BW120,FALSE),HLOOKUP($C$4&amp;M$1,APMdata,'1 APM'!$BW120,FALSE)))</f>
        <v>1.5312907225489622E-2</v>
      </c>
      <c r="N120" s="207">
        <f>IF($A120="Quarter",HLOOKUP("Quarter"&amp;N$1,APMdata,'1 APM'!$BW120,FALSE),IF($A120="Year to date",HLOOKUP("Year to date"&amp;N$1,APMdata,'1 APM'!$BW120,FALSE),HLOOKUP($C$4&amp;N$1,APMdata,'1 APM'!$BW120,FALSE)))</f>
        <v>1.009469072808062E-2</v>
      </c>
      <c r="O120" s="207">
        <f>IF($A120="Quarter",HLOOKUP("Quarter"&amp;O$1,APMdata,'1 APM'!$BW120,FALSE),IF($A120="Year to date",HLOOKUP("Year to date"&amp;O$1,APMdata,'1 APM'!$BW120,FALSE),HLOOKUP($C$4&amp;O$1,APMdata,'1 APM'!$BW120,FALSE)))</f>
        <v>6.3471496041956482E-3</v>
      </c>
      <c r="P120" s="207">
        <f>IF($A120="Quarter",HLOOKUP("Quarter"&amp;P$1,APMdata,'1 APM'!$BW120,FALSE),IF($A120="Year to date",HLOOKUP("Year to date"&amp;P$1,APMdata,'1 APM'!$BW120,FALSE),HLOOKUP($C$4&amp;P$1,APMdata,'1 APM'!$BW120,FALSE)))</f>
        <v>5.5536954479010218E-3</v>
      </c>
      <c r="Q120" s="207">
        <f>IF($A120="Quarter",HLOOKUP("Quarter"&amp;Q$1,APMdata,'1 APM'!$BW120,FALSE),IF($A120="Year to date",HLOOKUP("Year to date"&amp;Q$1,APMdata,'1 APM'!$BW120,FALSE),HLOOKUP($C$4&amp;Q$1,APMdata,'1 APM'!$BW120,FALSE)))</f>
        <v>4.5086702536902522E-3</v>
      </c>
      <c r="R120" s="207">
        <f>IF($A120="Quarter",HLOOKUP("Quarter"&amp;R$1,APMdata,'1 APM'!$BW120,FALSE),IF($A120="Year to date",HLOOKUP("Year to date"&amp;R$1,APMdata,'1 APM'!$BW120,FALSE),HLOOKUP($C$4&amp;R$1,APMdata,'1 APM'!$BW120,FALSE)))</f>
        <v>4.832961281512017E-3</v>
      </c>
      <c r="S120" s="207">
        <f>IF($A120="Quarter",HLOOKUP("Quarter"&amp;S$1,APMdata,'1 APM'!$BW120,FALSE),IF($A120="Year to date",HLOOKUP("Year to date"&amp;S$1,APMdata,'1 APM'!$BW120,FALSE),HLOOKUP($C$4&amp;S$1,APMdata,'1 APM'!$BW120,FALSE)))</f>
        <v>4.7545120882088307E-3</v>
      </c>
      <c r="T120" s="207">
        <f>IF($A120="Quarter",HLOOKUP("Quarter"&amp;T$1,APMdata,'1 APM'!$BW120,FALSE),IF($A120="Year to date",HLOOKUP("Year to date"&amp;T$1,APMdata,'1 APM'!$BW120,FALSE),HLOOKUP($C$4&amp;T$1,APMdata,'1 APM'!$BW120,FALSE)))</f>
        <v>5.4424060020242613E-3</v>
      </c>
      <c r="U120" s="207">
        <f>IF($A120="Quarter",HLOOKUP("Quarter"&amp;U$1,APMdata,'1 APM'!$BW120,FALSE),IF($A120="Year to date",HLOOKUP("Year to date"&amp;U$1,APMdata,'1 APM'!$BW120,FALSE),HLOOKUP($C$4&amp;U$1,APMdata,'1 APM'!$BW120,FALSE)))</f>
        <v>5.8845108172989758E-3</v>
      </c>
      <c r="V120" s="207">
        <f>IF($A120="Quarter",HLOOKUP("Quarter"&amp;V$1,APMdata,'1 APM'!$BW120,FALSE),IF($A120="Year to date",HLOOKUP("Year to date"&amp;V$1,APMdata,'1 APM'!$BW120,FALSE),HLOOKUP($C$4&amp;V$1,APMdata,'1 APM'!$BW120,FALSE)))</f>
        <v>6.2849789018954933E-3</v>
      </c>
      <c r="W120" s="207">
        <f>IF($A120="Quarter",HLOOKUP("Quarter"&amp;W$1,APMdata,'1 APM'!$BW120,FALSE),IF($A120="Year to date",HLOOKUP("Year to date"&amp;W$1,APMdata,'1 APM'!$BW120,FALSE),HLOOKUP($C$4&amp;W$1,APMdata,'1 APM'!$BW120,FALSE)))</f>
        <v>6.3506015643699639E-3</v>
      </c>
      <c r="X120" s="207">
        <f>IF($A120="Quarter",HLOOKUP("Quarter"&amp;X$1,APMdata,'1 APM'!$BW120,FALSE),IF($A120="Year to date",HLOOKUP("Year to date"&amp;X$1,APMdata,'1 APM'!$BW120,FALSE),HLOOKUP($C$4&amp;X$1,APMdata,'1 APM'!$BW120,FALSE)))</f>
        <v>4.3087188880851501E-3</v>
      </c>
      <c r="Y120" s="207">
        <f>IF($A120="Quarter",HLOOKUP("Quarter"&amp;Y$1,APMdata,'1 APM'!$BW120,FALSE),IF($A120="Year to date",HLOOKUP("Year to date"&amp;Y$1,APMdata,'1 APM'!$BW120,FALSE),HLOOKUP($C$4&amp;Y$1,APMdata,'1 APM'!$BW120,FALSE)))</f>
        <v>6.6E-3</v>
      </c>
      <c r="Z120" s="207">
        <f>IF($A120="Quarter",HLOOKUP("Quarter"&amp;Z$1,APMdata,'1 APM'!$BW120,FALSE),IF($A120="Year to date",HLOOKUP("Year to date"&amp;Z$1,APMdata,'1 APM'!$BW120,FALSE),HLOOKUP($C$4&amp;Z$1,APMdata,'1 APM'!$BW120,FALSE)))</f>
        <v>7.3488316657636023E-3</v>
      </c>
      <c r="AA120" s="207">
        <f>IF($A120="Quarter",HLOOKUP("Quarter"&amp;AA$1,APMdata,'1 APM'!$BW120,FALSE),IF($A120="Year to date",HLOOKUP("Year to date"&amp;AA$1,APMdata,'1 APM'!$BW120,FALSE),HLOOKUP($C$4&amp;AA$1,APMdata,'1 APM'!$BW120,FALSE)))</f>
        <v>5.0000000000000001E-3</v>
      </c>
      <c r="AB120" s="207">
        <f>IF($A120="Quarter",HLOOKUP("Quarter"&amp;AB$1,APMdata,'1 APM'!$BW120,FALSE),IF($A120="Year to date",HLOOKUP("Year to date"&amp;AB$1,APMdata,'1 APM'!$BW120,FALSE),HLOOKUP($C$4&amp;AB$1,APMdata,'1 APM'!$BW120,FALSE)))</f>
        <v>4.2578272392206698E-3</v>
      </c>
      <c r="AC120" s="207">
        <f>IF($A120="Quarter",HLOOKUP("Quarter"&amp;AC$1,APMdata,'1 APM'!$BW120,FALSE),IF($A120="Year to date",HLOOKUP("Year to date"&amp;AC$1,APMdata,'1 APM'!$BW120,FALSE),HLOOKUP($C$4&amp;AC$1,APMdata,'1 APM'!$BW120,FALSE)))</f>
        <v>4.743651139726357E-3</v>
      </c>
      <c r="AD120" s="207">
        <f>IF($A120="Quarter",HLOOKUP("Quarter"&amp;AD$1,APMdata,'1 APM'!$BW120,FALSE),IF($A120="Year to date",HLOOKUP("Year to date"&amp;AD$1,APMdata,'1 APM'!$BW120,FALSE),HLOOKUP($C$4&amp;AD$1,APMdata,'1 APM'!$BW120,FALSE)))</f>
        <v>4.6177620972150529E-3</v>
      </c>
      <c r="AE120" s="207">
        <f>IF($A120="Quarter",HLOOKUP("Quarter"&amp;AE$1,APMdata,'1 APM'!$BW120,FALSE),IF($A120="Year to date",HLOOKUP("Year to date"&amp;AE$1,APMdata,'1 APM'!$BW120,FALSE),HLOOKUP($C$4&amp;AE$1,APMdata,'1 APM'!$BW120,FALSE)))</f>
        <v>4.3243962798054135E-3</v>
      </c>
      <c r="AF120" s="207"/>
      <c r="AG120" s="201"/>
      <c r="AH120" s="207"/>
      <c r="AI120" s="201"/>
      <c r="AJ120" s="207"/>
      <c r="AK120" s="201"/>
      <c r="AL120" s="207"/>
      <c r="AM120" s="201"/>
      <c r="AN120" s="207"/>
      <c r="AO120" s="201"/>
      <c r="AP120" s="207"/>
      <c r="AQ120" s="201"/>
      <c r="AR120" s="207"/>
      <c r="AS120" s="201"/>
      <c r="AT120" s="207"/>
      <c r="AU120" s="201"/>
      <c r="AV120" s="207"/>
      <c r="AW120" s="201"/>
      <c r="AX120" s="207"/>
      <c r="AY120" s="201"/>
      <c r="AZ120" s="207"/>
      <c r="BA120" s="201"/>
      <c r="BB120" s="207"/>
      <c r="BC120" s="201"/>
      <c r="BD120" s="207"/>
      <c r="BE120" s="201"/>
      <c r="BF120" s="207"/>
      <c r="BG120" s="201"/>
      <c r="BH120" s="201"/>
      <c r="BI120" s="201"/>
      <c r="BJ120" s="201"/>
      <c r="BK120" s="201"/>
      <c r="BL120" s="201"/>
      <c r="BM120" s="201"/>
      <c r="BN120" s="201"/>
      <c r="BO120" s="201"/>
      <c r="BP120" s="201"/>
      <c r="BQ120" s="201"/>
      <c r="BR120" s="201"/>
      <c r="BS120" s="201"/>
      <c r="BT120" s="201"/>
      <c r="BU120" s="201"/>
      <c r="BV120" s="201"/>
      <c r="BW120">
        <v>120</v>
      </c>
    </row>
    <row r="121" spans="1:75" ht="12.75" customHeight="1">
      <c r="B121" s="182"/>
      <c r="C121" s="185"/>
      <c r="D121" s="193"/>
      <c r="E121" s="193"/>
      <c r="F121" s="193"/>
      <c r="G121" s="193"/>
      <c r="H121" s="193"/>
      <c r="I121" s="193"/>
      <c r="J121" s="193"/>
      <c r="K121" s="193"/>
      <c r="L121" s="193"/>
      <c r="M121" s="193"/>
      <c r="N121" s="193"/>
      <c r="O121" s="193"/>
      <c r="P121" s="193"/>
      <c r="Q121" s="193"/>
      <c r="R121" s="193"/>
      <c r="S121" s="193"/>
      <c r="T121" s="193"/>
      <c r="U121" s="193"/>
      <c r="V121" s="193"/>
      <c r="W121" s="193"/>
      <c r="X121" s="193"/>
      <c r="Y121" s="193"/>
      <c r="Z121" s="193"/>
      <c r="AA121" s="193"/>
      <c r="AB121" s="193"/>
      <c r="AC121" s="193"/>
      <c r="AD121" s="193"/>
      <c r="AE121" s="193"/>
      <c r="AF121" s="193"/>
      <c r="AG121" s="193"/>
      <c r="AH121" s="193"/>
      <c r="AI121" s="193"/>
      <c r="AJ121" s="193"/>
      <c r="AK121" s="193"/>
      <c r="AL121" s="193"/>
      <c r="AM121" s="193"/>
      <c r="AN121" s="193"/>
      <c r="AO121" s="193"/>
      <c r="AP121" s="193"/>
      <c r="AQ121" s="193"/>
      <c r="AR121" s="193"/>
      <c r="AS121" s="193"/>
      <c r="AT121" s="193"/>
      <c r="AU121" s="193"/>
      <c r="AV121" s="193"/>
      <c r="AW121" s="193"/>
      <c r="AX121" s="193"/>
      <c r="AY121" s="193"/>
      <c r="AZ121" s="193"/>
      <c r="BA121" s="193"/>
      <c r="BB121" s="193"/>
      <c r="BC121" s="193"/>
      <c r="BD121" s="193"/>
      <c r="BE121" s="193"/>
      <c r="BF121" s="193"/>
      <c r="BG121" s="193"/>
      <c r="BH121" s="193"/>
      <c r="BI121" s="193"/>
      <c r="BJ121" s="193"/>
      <c r="BK121" s="193"/>
      <c r="BL121" s="193"/>
      <c r="BM121" s="193"/>
      <c r="BN121" s="193"/>
      <c r="BO121" s="193"/>
      <c r="BP121" s="193"/>
      <c r="BQ121" s="193"/>
      <c r="BR121" s="193"/>
      <c r="BS121" s="193"/>
      <c r="BT121" s="193"/>
      <c r="BU121" s="193"/>
      <c r="BV121" s="193"/>
      <c r="BW121">
        <v>121</v>
      </c>
    </row>
    <row r="122" spans="1:75" ht="12.75" customHeight="1">
      <c r="A122" t="s">
        <v>250</v>
      </c>
      <c r="B122" s="182"/>
      <c r="C122" s="185" t="s">
        <v>307</v>
      </c>
      <c r="D122" s="188">
        <f>IF($A122="Quarter",HLOOKUP("Quarter"&amp;D$1,APMdata,'1 APM'!$BW122,FALSE),IF($A122="Year to date",HLOOKUP("Year to date"&amp;D$1,APMdata,'1 APM'!$BW122,FALSE),HLOOKUP($C$4&amp;D$1,APMdata,'1 APM'!$BW122,FALSE)))</f>
        <v>1379.2984630000001</v>
      </c>
      <c r="E122" s="188">
        <f>IF($A122="Quarter",HLOOKUP("Quarter"&amp;E$1,APMdata,'1 APM'!$BW122,FALSE),IF($A122="Year to date",HLOOKUP("Year to date"&amp;E$1,APMdata,'1 APM'!$BW122,FALSE),HLOOKUP($C$4&amp;E$1,APMdata,'1 APM'!$BW122,FALSE)))</f>
        <v>1440.3238120000001</v>
      </c>
      <c r="F122" s="188">
        <f>IF($A122="Quarter",HLOOKUP("Quarter"&amp;F$1,APMdata,'1 APM'!$BW122,FALSE),IF($A122="Year to date",HLOOKUP("Year to date"&amp;F$1,APMdata,'1 APM'!$BW122,FALSE),HLOOKUP($C$4&amp;F$1,APMdata,'1 APM'!$BW122,FALSE)))</f>
        <v>1100</v>
      </c>
      <c r="G122" s="188">
        <f>IF($A122="Quarter",HLOOKUP("Quarter"&amp;G$1,APMdata,'1 APM'!$BW122,FALSE),IF($A122="Year to date",HLOOKUP("Year to date"&amp;G$1,APMdata,'1 APM'!$BW122,FALSE),HLOOKUP($C$4&amp;G$1,APMdata,'1 APM'!$BW122,FALSE)))</f>
        <v>1012.795249</v>
      </c>
      <c r="H122" s="188">
        <f>IF($A122="Quarter",HLOOKUP("Quarter"&amp;H$1,APMdata,'1 APM'!$BW122,FALSE),IF($A122="Year to date",HLOOKUP("Year to date"&amp;H$1,APMdata,'1 APM'!$BW122,FALSE),HLOOKUP($C$4&amp;H$1,APMdata,'1 APM'!$BW122,FALSE)))</f>
        <v>958.967311</v>
      </c>
      <c r="I122" s="188">
        <f>IF($A122="Quarter",HLOOKUP("Quarter"&amp;I$1,APMdata,'1 APM'!$BW122,FALSE),IF($A122="Year to date",HLOOKUP("Year to date"&amp;I$1,APMdata,'1 APM'!$BW122,FALSE),HLOOKUP($C$4&amp;I$1,APMdata,'1 APM'!$BW122,FALSE)))</f>
        <v>609.83750499999996</v>
      </c>
      <c r="J122" s="188">
        <f>IF($A122="Quarter",HLOOKUP("Quarter"&amp;J$1,APMdata,'1 APM'!$BW122,FALSE),IF($A122="Year to date",HLOOKUP("Year to date"&amp;J$1,APMdata,'1 APM'!$BW122,FALSE),HLOOKUP($C$4&amp;J$1,APMdata,'1 APM'!$BW122,FALSE)))</f>
        <v>505.42480399999999</v>
      </c>
      <c r="K122" s="188">
        <f>IF($A122="Quarter",HLOOKUP("Quarter"&amp;K$1,APMdata,'1 APM'!$BW122,FALSE),IF($A122="Year to date",HLOOKUP("Year to date"&amp;K$1,APMdata,'1 APM'!$BW122,FALSE),HLOOKUP($C$4&amp;K$1,APMdata,'1 APM'!$BW122,FALSE)))</f>
        <v>397.180115</v>
      </c>
      <c r="L122" s="188">
        <f>IF($A122="Quarter",HLOOKUP("Quarter"&amp;L$1,APMdata,'1 APM'!$BW122,FALSE),IF($A122="Year to date",HLOOKUP("Year to date"&amp;L$1,APMdata,'1 APM'!$BW122,FALSE),HLOOKUP($C$4&amp;L$1,APMdata,'1 APM'!$BW122,FALSE)))</f>
        <v>367.06584699999996</v>
      </c>
      <c r="M122" s="188">
        <f>IF($A122="Quarter",HLOOKUP("Quarter"&amp;M$1,APMdata,'1 APM'!$BW122,FALSE),IF($A122="Year to date",HLOOKUP("Year to date"&amp;M$1,APMdata,'1 APM'!$BW122,FALSE),HLOOKUP($C$4&amp;M$1,APMdata,'1 APM'!$BW122,FALSE)))</f>
        <v>392.68552800000003</v>
      </c>
      <c r="N122" s="188">
        <f>IF($A122="Quarter",HLOOKUP("Quarter"&amp;N$1,APMdata,'1 APM'!$BW122,FALSE),IF($A122="Year to date",HLOOKUP("Year to date"&amp;N$1,APMdata,'1 APM'!$BW122,FALSE),HLOOKUP($C$4&amp;N$1,APMdata,'1 APM'!$BW122,FALSE)))</f>
        <v>360.94865700000003</v>
      </c>
      <c r="O122" s="188">
        <f>IF($A122="Quarter",HLOOKUP("Quarter"&amp;O$1,APMdata,'1 APM'!$BW122,FALSE),IF($A122="Year to date",HLOOKUP("Year to date"&amp;O$1,APMdata,'1 APM'!$BW122,FALSE),HLOOKUP($C$4&amp;O$1,APMdata,'1 APM'!$BW122,FALSE)))</f>
        <v>294.335982</v>
      </c>
      <c r="P122" s="188">
        <f>IF($A122="Quarter",HLOOKUP("Quarter"&amp;P$1,APMdata,'1 APM'!$BW122,FALSE),IF($A122="Year to date",HLOOKUP("Year to date"&amp;P$1,APMdata,'1 APM'!$BW122,FALSE),HLOOKUP($C$4&amp;P$1,APMdata,'1 APM'!$BW122,FALSE)))</f>
        <v>258.88627600000001</v>
      </c>
      <c r="Q122" s="188">
        <f>IF($A122="Quarter",HLOOKUP("Quarter"&amp;Q$1,APMdata,'1 APM'!$BW122,FALSE),IF($A122="Year to date",HLOOKUP("Year to date"&amp;Q$1,APMdata,'1 APM'!$BW122,FALSE),HLOOKUP($C$4&amp;Q$1,APMdata,'1 APM'!$BW122,FALSE)))</f>
        <v>285.00067300000001</v>
      </c>
      <c r="R122" s="188">
        <f>IF($A122="Quarter",HLOOKUP("Quarter"&amp;R$1,APMdata,'1 APM'!$BW122,FALSE),IF($A122="Year to date",HLOOKUP("Year to date"&amp;R$1,APMdata,'1 APM'!$BW122,FALSE),HLOOKUP($C$4&amp;R$1,APMdata,'1 APM'!$BW122,FALSE)))</f>
        <v>241.35479899999999</v>
      </c>
      <c r="S122" s="188">
        <f>IF($A122="Quarter",HLOOKUP("Quarter"&amp;S$1,APMdata,'1 APM'!$BW122,FALSE),IF($A122="Year to date",HLOOKUP("Year to date"&amp;S$1,APMdata,'1 APM'!$BW122,FALSE),HLOOKUP($C$4&amp;S$1,APMdata,'1 APM'!$BW122,FALSE)))</f>
        <v>211.44653</v>
      </c>
      <c r="T122" s="188">
        <f>IF($A122="Quarter",HLOOKUP("Quarter"&amp;T$1,APMdata,'1 APM'!$BW122,FALSE),IF($A122="Year to date",HLOOKUP("Year to date"&amp;T$1,APMdata,'1 APM'!$BW122,FALSE),HLOOKUP($C$4&amp;T$1,APMdata,'1 APM'!$BW122,FALSE)))</f>
        <v>342.19327311999996</v>
      </c>
      <c r="U122" s="188">
        <f>IF($A122="Quarter",HLOOKUP("Quarter"&amp;U$1,APMdata,'1 APM'!$BW122,FALSE),IF($A122="Year to date",HLOOKUP("Year to date"&amp;U$1,APMdata,'1 APM'!$BW122,FALSE),HLOOKUP($C$4&amp;U$1,APMdata,'1 APM'!$BW122,FALSE)))</f>
        <v>383.827</v>
      </c>
      <c r="V122" s="188">
        <f>IF($A122="Quarter",HLOOKUP("Quarter"&amp;V$1,APMdata,'1 APM'!$BW122,FALSE),IF($A122="Year to date",HLOOKUP("Year to date"&amp;V$1,APMdata,'1 APM'!$BW122,FALSE),HLOOKUP($C$4&amp;V$1,APMdata,'1 APM'!$BW122,FALSE)))</f>
        <v>393.97199999999998</v>
      </c>
      <c r="W122" s="188">
        <f>IF($A122="Quarter",HLOOKUP("Quarter"&amp;W$1,APMdata,'1 APM'!$BW122,FALSE),IF($A122="Year to date",HLOOKUP("Year to date"&amp;W$1,APMdata,'1 APM'!$BW122,FALSE),HLOOKUP($C$4&amp;W$1,APMdata,'1 APM'!$BW122,FALSE)))</f>
        <v>330.33799999999997</v>
      </c>
      <c r="X122" s="188">
        <f>IF($A122="Quarter",HLOOKUP("Quarter"&amp;X$1,APMdata,'1 APM'!$BW122,FALSE),IF($A122="Year to date",HLOOKUP("Year to date"&amp;X$1,APMdata,'1 APM'!$BW122,FALSE),HLOOKUP($C$4&amp;X$1,APMdata,'1 APM'!$BW122,FALSE)))</f>
        <v>326.84500000000003</v>
      </c>
      <c r="Y122" s="188">
        <f>IF($A122="Quarter",HLOOKUP("Quarter"&amp;Y$1,APMdata,'1 APM'!$BW122,FALSE),IF($A122="Year to date",HLOOKUP("Year to date"&amp;Y$1,APMdata,'1 APM'!$BW122,FALSE),HLOOKUP($C$4&amp;Y$1,APMdata,'1 APM'!$BW122,FALSE)))</f>
        <v>395.05799999999999</v>
      </c>
      <c r="Z122" s="188">
        <f>IF($A122="Quarter",HLOOKUP("Quarter"&amp;Z$1,APMdata,'1 APM'!$BW122,FALSE),IF($A122="Year to date",HLOOKUP("Year to date"&amp;Z$1,APMdata,'1 APM'!$BW122,FALSE),HLOOKUP($C$4&amp;Z$1,APMdata,'1 APM'!$BW122,FALSE)))</f>
        <v>390.82376499999998</v>
      </c>
      <c r="AA122" s="188">
        <f>IF($A122="Quarter",HLOOKUP("Quarter"&amp;AA$1,APMdata,'1 APM'!$BW122,FALSE),IF($A122="Year to date",HLOOKUP("Year to date"&amp;AA$1,APMdata,'1 APM'!$BW122,FALSE),HLOOKUP($C$4&amp;AA$1,APMdata,'1 APM'!$BW122,FALSE)))</f>
        <v>476</v>
      </c>
      <c r="AB122" s="188">
        <f>IF($A122="Quarter",HLOOKUP("Quarter"&amp;AB$1,APMdata,'1 APM'!$BW122,FALSE),IF($A122="Year to date",HLOOKUP("Year to date"&amp;AB$1,APMdata,'1 APM'!$BW122,FALSE),HLOOKUP($C$4&amp;AB$1,APMdata,'1 APM'!$BW122,FALSE)))</f>
        <v>406.88716299999999</v>
      </c>
      <c r="AC122" s="188">
        <f>IF($A122="Quarter",HLOOKUP("Quarter"&amp;AC$1,APMdata,'1 APM'!$BW122,FALSE),IF($A122="Year to date",HLOOKUP("Year to date"&amp;AC$1,APMdata,'1 APM'!$BW122,FALSE),HLOOKUP($C$4&amp;AC$1,APMdata,'1 APM'!$BW122,FALSE)))</f>
        <v>306.28355399999998</v>
      </c>
      <c r="AD122" s="188">
        <f>IF($A122="Quarter",HLOOKUP("Quarter"&amp;AD$1,APMdata,'1 APM'!$BW122,FALSE),IF($A122="Year to date",HLOOKUP("Year to date"&amp;AD$1,APMdata,'1 APM'!$BW122,FALSE),HLOOKUP($C$4&amp;AD$1,APMdata,'1 APM'!$BW122,FALSE)))</f>
        <v>341.524</v>
      </c>
      <c r="AE122" s="188">
        <f>IF($A122="Quarter",HLOOKUP("Quarter"&amp;AE$1,APMdata,'1 APM'!$BW122,FALSE),IF($A122="Year to date",HLOOKUP("Year to date"&amp;AE$1,APMdata,'1 APM'!$BW122,FALSE),HLOOKUP($C$4&amp;AE$1,APMdata,'1 APM'!$BW122,FALSE)))</f>
        <v>307.79300000000001</v>
      </c>
      <c r="AF122" s="188"/>
      <c r="AG122" s="193"/>
      <c r="AH122" s="188"/>
      <c r="AI122" s="193"/>
      <c r="AJ122" s="188"/>
      <c r="AK122" s="193"/>
      <c r="AL122" s="188"/>
      <c r="AM122" s="193"/>
      <c r="AN122" s="188"/>
      <c r="AO122" s="193"/>
      <c r="AP122" s="188"/>
      <c r="AQ122" s="193"/>
      <c r="AR122" s="188"/>
      <c r="AS122" s="193"/>
      <c r="AT122" s="188"/>
      <c r="AU122" s="193"/>
      <c r="AV122" s="188"/>
      <c r="AW122" s="193"/>
      <c r="AX122" s="188"/>
      <c r="AY122" s="193"/>
      <c r="AZ122" s="188"/>
      <c r="BA122" s="193"/>
      <c r="BB122" s="188"/>
      <c r="BC122" s="193"/>
      <c r="BD122" s="188"/>
      <c r="BE122" s="193"/>
      <c r="BF122" s="188"/>
      <c r="BG122" s="193"/>
      <c r="BH122" s="193"/>
      <c r="BI122" s="193"/>
      <c r="BJ122" s="193"/>
      <c r="BK122" s="193"/>
      <c r="BL122" s="193"/>
      <c r="BM122" s="193"/>
      <c r="BN122" s="193"/>
      <c r="BO122" s="193"/>
      <c r="BP122" s="193"/>
      <c r="BQ122" s="193"/>
      <c r="BR122" s="193"/>
      <c r="BS122" s="193"/>
      <c r="BT122" s="193"/>
      <c r="BU122" s="193"/>
      <c r="BV122" s="193"/>
      <c r="BW122">
        <v>122</v>
      </c>
    </row>
    <row r="123" spans="1:75" ht="12.75" customHeight="1">
      <c r="A123" t="s">
        <v>250</v>
      </c>
      <c r="B123" s="182"/>
      <c r="C123" s="185" t="s">
        <v>301</v>
      </c>
      <c r="D123" s="188">
        <f>IF($A123="Quarter",HLOOKUP("Quarter"&amp;D$1,APMdata,'1 APM'!$BW123,FALSE),IF($A123="Year to date",HLOOKUP("Year to date"&amp;D$1,APMdata,'1 APM'!$BW123,FALSE),HLOOKUP($C$4&amp;D$1,APMdata,'1 APM'!$BW123,FALSE)))</f>
        <v>160967.03504501138</v>
      </c>
      <c r="E123" s="188">
        <f>IF($A123="Quarter",HLOOKUP("Quarter"&amp;E$1,APMdata,'1 APM'!$BW123,FALSE),IF($A123="Year to date",HLOOKUP("Year to date"&amp;E$1,APMdata,'1 APM'!$BW123,FALSE),HLOOKUP($C$4&amp;E$1,APMdata,'1 APM'!$BW123,FALSE)))</f>
        <v>160653.43</v>
      </c>
      <c r="F123" s="188">
        <f>IF($A123="Quarter",HLOOKUP("Quarter"&amp;F$1,APMdata,'1 APM'!$BW123,FALSE),IF($A123="Year to date",HLOOKUP("Year to date"&amp;F$1,APMdata,'1 APM'!$BW123,FALSE),HLOOKUP($C$4&amp;F$1,APMdata,'1 APM'!$BW123,FALSE)))</f>
        <v>158262</v>
      </c>
      <c r="G123" s="188">
        <f>IF($A123="Quarter",HLOOKUP("Quarter"&amp;G$1,APMdata,'1 APM'!$BW123,FALSE),IF($A123="Year to date",HLOOKUP("Year to date"&amp;G$1,APMdata,'1 APM'!$BW123,FALSE),HLOOKUP($C$4&amp;G$1,APMdata,'1 APM'!$BW123,FALSE)))</f>
        <v>158953.78</v>
      </c>
      <c r="H123" s="188">
        <f>IF($A123="Quarter",HLOOKUP("Quarter"&amp;H$1,APMdata,'1 APM'!$BW123,FALSE),IF($A123="Year to date",HLOOKUP("Year to date"&amp;H$1,APMdata,'1 APM'!$BW123,FALSE),HLOOKUP($C$4&amp;H$1,APMdata,'1 APM'!$BW123,FALSE)))</f>
        <v>159357.73713387991</v>
      </c>
      <c r="I123" s="188">
        <f>IF($A123="Quarter",HLOOKUP("Quarter"&amp;I$1,APMdata,'1 APM'!$BW123,FALSE),IF($A123="Year to date",HLOOKUP("Year to date"&amp;I$1,APMdata,'1 APM'!$BW123,FALSE),HLOOKUP($C$4&amp;I$1,APMdata,'1 APM'!$BW123,FALSE)))</f>
        <v>138558.47607403001</v>
      </c>
      <c r="J123" s="188">
        <f>IF($A123="Quarter",HLOOKUP("Quarter"&amp;J$1,APMdata,'1 APM'!$BW123,FALSE),IF($A123="Year to date",HLOOKUP("Year to date"&amp;J$1,APMdata,'1 APM'!$BW123,FALSE),HLOOKUP($C$4&amp;J$1,APMdata,'1 APM'!$BW123,FALSE)))</f>
        <v>138508.79931744994</v>
      </c>
      <c r="K123" s="188">
        <f>IF($A123="Quarter",HLOOKUP("Quarter"&amp;K$1,APMdata,'1 APM'!$BW123,FALSE),IF($A123="Year to date",HLOOKUP("Year to date"&amp;K$1,APMdata,'1 APM'!$BW123,FALSE),HLOOKUP($C$4&amp;K$1,APMdata,'1 APM'!$BW123,FALSE)))</f>
        <v>134464.84167147998</v>
      </c>
      <c r="L123" s="188">
        <f>IF($A123="Quarter",HLOOKUP("Quarter"&amp;L$1,APMdata,'1 APM'!$BW123,FALSE),IF($A123="Year to date",HLOOKUP("Year to date"&amp;L$1,APMdata,'1 APM'!$BW123,FALSE),HLOOKUP($C$4&amp;L$1,APMdata,'1 APM'!$BW123,FALSE)))</f>
        <v>133680.77901379997</v>
      </c>
      <c r="M123" s="188">
        <f>IF($A123="Quarter",HLOOKUP("Quarter"&amp;M$1,APMdata,'1 APM'!$BW123,FALSE),IF($A123="Year to date",HLOOKUP("Year to date"&amp;M$1,APMdata,'1 APM'!$BW123,FALSE),HLOOKUP($C$4&amp;M$1,APMdata,'1 APM'!$BW123,FALSE)))</f>
        <v>132726.24851072973</v>
      </c>
      <c r="N123" s="188">
        <f>IF($A123="Quarter",HLOOKUP("Quarter"&amp;N$1,APMdata,'1 APM'!$BW123,FALSE),IF($A123="Year to date",HLOOKUP("Year to date"&amp;N$1,APMdata,'1 APM'!$BW123,FALSE),HLOOKUP($C$4&amp;N$1,APMdata,'1 APM'!$BW123,FALSE)))</f>
        <v>130814.26414567999</v>
      </c>
      <c r="O123" s="188">
        <f>IF($A123="Quarter",HLOOKUP("Quarter"&amp;O$1,APMdata,'1 APM'!$BW123,FALSE),IF($A123="Year to date",HLOOKUP("Year to date"&amp;O$1,APMdata,'1 APM'!$BW123,FALSE),HLOOKUP($C$4&amp;O$1,APMdata,'1 APM'!$BW123,FALSE)))</f>
        <v>127895.85782498002</v>
      </c>
      <c r="P123" s="188">
        <f>IF($A123="Quarter",HLOOKUP("Quarter"&amp;P$1,APMdata,'1 APM'!$BW123,FALSE),IF($A123="Year to date",HLOOKUP("Year to date"&amp;P$1,APMdata,'1 APM'!$BW123,FALSE),HLOOKUP($C$4&amp;P$1,APMdata,'1 APM'!$BW123,FALSE)))</f>
        <v>130850.89922363999</v>
      </c>
      <c r="Q123" s="188">
        <f>IF($A123="Quarter",HLOOKUP("Quarter"&amp;Q$1,APMdata,'1 APM'!$BW123,FALSE),IF($A123="Year to date",HLOOKUP("Year to date"&amp;Q$1,APMdata,'1 APM'!$BW123,FALSE),HLOOKUP($C$4&amp;Q$1,APMdata,'1 APM'!$BW123,FALSE)))</f>
        <v>130408.67157912999</v>
      </c>
      <c r="R123" s="188">
        <f>IF($A123="Quarter",HLOOKUP("Quarter"&amp;R$1,APMdata,'1 APM'!$BW123,FALSE),IF($A123="Year to date",HLOOKUP("Year to date"&amp;R$1,APMdata,'1 APM'!$BW123,FALSE),HLOOKUP($C$4&amp;R$1,APMdata,'1 APM'!$BW123,FALSE)))</f>
        <v>128943.31964875996</v>
      </c>
      <c r="S123" s="188">
        <f>IF($A123="Quarter",HLOOKUP("Quarter"&amp;S$1,APMdata,'1 APM'!$BW123,FALSE),IF($A123="Year to date",HLOOKUP("Year to date"&amp;S$1,APMdata,'1 APM'!$BW123,FALSE),HLOOKUP($C$4&amp;S$1,APMdata,'1 APM'!$BW123,FALSE)))</f>
        <v>124052.51733626999</v>
      </c>
      <c r="T123" s="188">
        <f>IF($A123="Quarter",HLOOKUP("Quarter"&amp;T$1,APMdata,'1 APM'!$BW123,FALSE),IF($A123="Year to date",HLOOKUP("Year to date"&amp;T$1,APMdata,'1 APM'!$BW123,FALSE),HLOOKUP($C$4&amp;T$1,APMdata,'1 APM'!$BW123,FALSE)))</f>
        <v>121283.85827932002</v>
      </c>
      <c r="U123" s="188">
        <f>IF($A123="Quarter",HLOOKUP("Quarter"&amp;U$1,APMdata,'1 APM'!$BW123,FALSE),IF($A123="Year to date",HLOOKUP("Year to date"&amp;U$1,APMdata,'1 APM'!$BW123,FALSE),HLOOKUP($C$4&amp;U$1,APMdata,'1 APM'!$BW123,FALSE)))</f>
        <v>119510.62946618006</v>
      </c>
      <c r="V123" s="188">
        <f>IF($A123="Quarter",HLOOKUP("Quarter"&amp;V$1,APMdata,'1 APM'!$BW123,FALSE),IF($A123="Year to date",HLOOKUP("Year to date"&amp;V$1,APMdata,'1 APM'!$BW123,FALSE),HLOOKUP($C$4&amp;V$1,APMdata,'1 APM'!$BW123,FALSE)))</f>
        <v>118131.69884341676</v>
      </c>
      <c r="W123" s="188">
        <f>IF($A123="Quarter",HLOOKUP("Quarter"&amp;W$1,APMdata,'1 APM'!$BW123,FALSE),IF($A123="Year to date",HLOOKUP("Year to date"&amp;W$1,APMdata,'1 APM'!$BW123,FALSE),HLOOKUP($C$4&amp;W$1,APMdata,'1 APM'!$BW123,FALSE)))</f>
        <v>114037.49212344014</v>
      </c>
      <c r="X123" s="188">
        <f>IF($A123="Quarter",HLOOKUP("Quarter"&amp;X$1,APMdata,'1 APM'!$BW123,FALSE),IF($A123="Year to date",HLOOKUP("Year to date"&amp;X$1,APMdata,'1 APM'!$BW123,FALSE),HLOOKUP($C$4&amp;X$1,APMdata,'1 APM'!$BW123,FALSE)))</f>
        <v>113368.40780000002</v>
      </c>
      <c r="Y123" s="188">
        <f>IF($A123="Quarter",HLOOKUP("Quarter"&amp;Y$1,APMdata,'1 APM'!$BW123,FALSE),IF($A123="Year to date",HLOOKUP("Year to date"&amp;Y$1,APMdata,'1 APM'!$BW123,FALSE),HLOOKUP($C$4&amp;Y$1,APMdata,'1 APM'!$BW123,FALSE)))</f>
        <v>113623.98480000001</v>
      </c>
      <c r="Z123" s="188">
        <f>IF($A123="Quarter",HLOOKUP("Quarter"&amp;Z$1,APMdata,'1 APM'!$BW123,FALSE),IF($A123="Year to date",HLOOKUP("Year to date"&amp;Z$1,APMdata,'1 APM'!$BW123,FALSE),HLOOKUP($C$4&amp;Z$1,APMdata,'1 APM'!$BW123,FALSE)))</f>
        <v>112381.12907763624</v>
      </c>
      <c r="AA123" s="188">
        <f>IF($A123="Quarter",HLOOKUP("Quarter"&amp;AA$1,APMdata,'1 APM'!$BW123,FALSE),IF($A123="Year to date",HLOOKUP("Year to date"&amp;AA$1,APMdata,'1 APM'!$BW123,FALSE),HLOOKUP($C$4&amp;AA$1,APMdata,'1 APM'!$BW123,FALSE)))</f>
        <v>108811</v>
      </c>
      <c r="AB123" s="188">
        <f>IF($A123="Quarter",HLOOKUP("Quarter"&amp;AB$1,APMdata,'1 APM'!$BW123,FALSE),IF($A123="Year to date",HLOOKUP("Year to date"&amp;AB$1,APMdata,'1 APM'!$BW123,FALSE),HLOOKUP($C$4&amp;AB$1,APMdata,'1 APM'!$BW123,FALSE)))</f>
        <v>107035.45492119202</v>
      </c>
      <c r="AC123" s="188">
        <f>IF($A123="Quarter",HLOOKUP("Quarter"&amp;AC$1,APMdata,'1 APM'!$BW123,FALSE),IF($A123="Year to date",HLOOKUP("Year to date"&amp;AC$1,APMdata,'1 APM'!$BW123,FALSE),HLOOKUP($C$4&amp;AC$1,APMdata,'1 APM'!$BW123,FALSE)))</f>
        <v>104037.30788707999</v>
      </c>
      <c r="AD123" s="188">
        <f>IF($A123="Quarter",HLOOKUP("Quarter"&amp;AD$1,APMdata,'1 APM'!$BW123,FALSE),IF($A123="Year to date",HLOOKUP("Year to date"&amp;AD$1,APMdata,'1 APM'!$BW123,FALSE),HLOOKUP($C$4&amp;AD$1,APMdata,'1 APM'!$BW123,FALSE)))</f>
        <v>101668.24776078029</v>
      </c>
      <c r="AE123" s="188">
        <f>IF($A123="Quarter",HLOOKUP("Quarter"&amp;AE$1,APMdata,'1 APM'!$BW123,FALSE),IF($A123="Year to date",HLOOKUP("Year to date"&amp;AE$1,APMdata,'1 APM'!$BW123,FALSE),HLOOKUP($C$4&amp;AE$1,APMdata,'1 APM'!$BW123,FALSE)))</f>
        <v>98744.151407699988</v>
      </c>
      <c r="AF123" s="188"/>
      <c r="AG123" s="193"/>
      <c r="AH123" s="188"/>
      <c r="AI123" s="193"/>
      <c r="AJ123" s="188"/>
      <c r="AK123" s="193"/>
      <c r="AL123" s="188"/>
      <c r="AM123" s="193"/>
      <c r="AN123" s="188"/>
      <c r="AO123" s="193"/>
      <c r="AP123" s="188"/>
      <c r="AQ123" s="193"/>
      <c r="AR123" s="188"/>
      <c r="AS123" s="193"/>
      <c r="AT123" s="188"/>
      <c r="AU123" s="193"/>
      <c r="AV123" s="188"/>
      <c r="AW123" s="193"/>
      <c r="AX123" s="188"/>
      <c r="AY123" s="193"/>
      <c r="AZ123" s="188"/>
      <c r="BA123" s="193"/>
      <c r="BB123" s="188"/>
      <c r="BC123" s="193"/>
      <c r="BD123" s="188"/>
      <c r="BE123" s="193"/>
      <c r="BF123" s="188"/>
      <c r="BG123" s="193"/>
      <c r="BH123" s="193"/>
      <c r="BI123" s="193"/>
      <c r="BJ123" s="193"/>
      <c r="BK123" s="193"/>
      <c r="BL123" s="193"/>
      <c r="BM123" s="193"/>
      <c r="BN123" s="193"/>
      <c r="BO123" s="193"/>
      <c r="BP123" s="193"/>
      <c r="BQ123" s="193"/>
      <c r="BR123" s="193"/>
      <c r="BS123" s="193"/>
      <c r="BT123" s="193"/>
      <c r="BU123" s="193"/>
      <c r="BV123" s="193"/>
      <c r="BW123">
        <v>123</v>
      </c>
    </row>
    <row r="124" spans="1:75" ht="12.75" customHeight="1" thickBot="1">
      <c r="A124" t="s">
        <v>250</v>
      </c>
      <c r="B124" s="234" t="s">
        <v>53</v>
      </c>
      <c r="C124" s="195" t="s">
        <v>308</v>
      </c>
      <c r="D124" s="207">
        <f>IF($A124="Quarter",HLOOKUP("Quarter"&amp;D$1,APMdata,'1 APM'!$BW124,FALSE),IF($A124="Year to date",HLOOKUP("Year to date"&amp;D$1,APMdata,'1 APM'!$BW124,FALSE),HLOOKUP($C$4&amp;D$1,APMdata,'1 APM'!$BW124,FALSE)))</f>
        <v>8.5688256767250844E-3</v>
      </c>
      <c r="E124" s="207">
        <f>IF($A124="Quarter",HLOOKUP("Quarter"&amp;E$1,APMdata,'1 APM'!$BW124,FALSE),IF($A124="Year to date",HLOOKUP("Year to date"&amp;E$1,APMdata,'1 APM'!$BW124,FALSE),HLOOKUP($C$4&amp;E$1,APMdata,'1 APM'!$BW124,FALSE)))</f>
        <v>8.965409652318037E-3</v>
      </c>
      <c r="F124" s="207">
        <f>IF($A124="Quarter",HLOOKUP("Quarter"&amp;F$1,APMdata,'1 APM'!$BW124,FALSE),IF($A124="Year to date",HLOOKUP("Year to date"&amp;F$1,APMdata,'1 APM'!$BW124,FALSE),HLOOKUP($C$4&amp;F$1,APMdata,'1 APM'!$BW124,FALSE)))</f>
        <v>7.0000000000000001E-3</v>
      </c>
      <c r="G124" s="207">
        <f>IF($A124="Quarter",HLOOKUP("Quarter"&amp;G$1,APMdata,'1 APM'!$BW124,FALSE),IF($A124="Year to date",HLOOKUP("Year to date"&amp;G$1,APMdata,'1 APM'!$BW124,FALSE),HLOOKUP($C$4&amp;G$1,APMdata,'1 APM'!$BW124,FALSE)))</f>
        <v>6.371633622050385E-3</v>
      </c>
      <c r="H124" s="207">
        <f>IF($A124="Quarter",HLOOKUP("Quarter"&amp;H$1,APMdata,'1 APM'!$BW124,FALSE),IF($A124="Year to date",HLOOKUP("Year to date"&amp;H$1,APMdata,'1 APM'!$BW124,FALSE),HLOOKUP($C$4&amp;H$1,APMdata,'1 APM'!$BW124,FALSE)))</f>
        <v>6.0177016080138652E-3</v>
      </c>
      <c r="I124" s="207">
        <f>IF($A124="Quarter",HLOOKUP("Quarter"&amp;I$1,APMdata,'1 APM'!$BW124,FALSE),IF($A124="Year to date",HLOOKUP("Year to date"&amp;I$1,APMdata,'1 APM'!$BW124,FALSE),HLOOKUP($C$4&amp;I$1,APMdata,'1 APM'!$BW124,FALSE)))</f>
        <v>4.4013006080852943E-3</v>
      </c>
      <c r="J124" s="207">
        <f>IF($A124="Quarter",HLOOKUP("Quarter"&amp;J$1,APMdata,'1 APM'!$BW124,FALSE),IF($A124="Year to date",HLOOKUP("Year to date"&amp;J$1,APMdata,'1 APM'!$BW124,FALSE),HLOOKUP($C$4&amp;J$1,APMdata,'1 APM'!$BW124,FALSE)))</f>
        <v>3.649044728498519E-3</v>
      </c>
      <c r="K124" s="207">
        <f>IF($A124="Quarter",HLOOKUP("Quarter"&amp;K$1,APMdata,'1 APM'!$BW124,FALSE),IF($A124="Year to date",HLOOKUP("Year to date"&amp;K$1,APMdata,'1 APM'!$BW124,FALSE),HLOOKUP($C$4&amp;K$1,APMdata,'1 APM'!$BW124,FALSE)))</f>
        <v>2.9537841272321372E-3</v>
      </c>
      <c r="L124" s="207">
        <f>IF($A124="Quarter",HLOOKUP("Quarter"&amp;L$1,APMdata,'1 APM'!$BW124,FALSE),IF($A124="Year to date",HLOOKUP("Year to date"&amp;L$1,APMdata,'1 APM'!$BW124,FALSE),HLOOKUP($C$4&amp;L$1,APMdata,'1 APM'!$BW124,FALSE)))</f>
        <v>2.7458386292176489E-3</v>
      </c>
      <c r="M124" s="207">
        <f>IF($A124="Quarter",HLOOKUP("Quarter"&amp;M$1,APMdata,'1 APM'!$BW124,FALSE),IF($A124="Year to date",HLOOKUP("Year to date"&amp;M$1,APMdata,'1 APM'!$BW124,FALSE),HLOOKUP($C$4&amp;M$1,APMdata,'1 APM'!$BW124,FALSE)))</f>
        <v>2.9586124252449953E-3</v>
      </c>
      <c r="N124" s="207">
        <f>IF($A124="Quarter",HLOOKUP("Quarter"&amp;N$1,APMdata,'1 APM'!$BW124,FALSE),IF($A124="Year to date",HLOOKUP("Year to date"&amp;N$1,APMdata,'1 APM'!$BW124,FALSE),HLOOKUP($C$4&amp;N$1,APMdata,'1 APM'!$BW124,FALSE)))</f>
        <v>2.7592454030703653E-3</v>
      </c>
      <c r="O124" s="207">
        <f>IF($A124="Quarter",HLOOKUP("Quarter"&amp;O$1,APMdata,'1 APM'!$BW124,FALSE),IF($A124="Year to date",HLOOKUP("Year to date"&amp;O$1,APMdata,'1 APM'!$BW124,FALSE),HLOOKUP($C$4&amp;O$1,APMdata,'1 APM'!$BW124,FALSE)))</f>
        <v>2.3013722805846153E-3</v>
      </c>
      <c r="P124" s="207">
        <f>IF($A124="Quarter",HLOOKUP("Quarter"&amp;P$1,APMdata,'1 APM'!$BW124,FALSE),IF($A124="Year to date",HLOOKUP("Year to date"&amp;P$1,APMdata,'1 APM'!$BW124,FALSE),HLOOKUP($C$4&amp;P$1,APMdata,'1 APM'!$BW124,FALSE)))</f>
        <v>1.9784829721157062E-3</v>
      </c>
      <c r="Q124" s="207">
        <f>IF($A124="Quarter",HLOOKUP("Quarter"&amp;Q$1,APMdata,'1 APM'!$BW124,FALSE),IF($A124="Year to date",HLOOKUP("Year to date"&amp;Q$1,APMdata,'1 APM'!$BW124,FALSE),HLOOKUP($C$4&amp;Q$1,APMdata,'1 APM'!$BW124,FALSE)))</f>
        <v>2.1854426515422781E-3</v>
      </c>
      <c r="R124" s="207">
        <f>IF($A124="Quarter",HLOOKUP("Quarter"&amp;R$1,APMdata,'1 APM'!$BW124,FALSE),IF($A124="Year to date",HLOOKUP("Year to date"&amp;R$1,APMdata,'1 APM'!$BW124,FALSE),HLOOKUP($C$4&amp;R$1,APMdata,'1 APM'!$BW124,FALSE)))</f>
        <v>1.8717898659461191E-3</v>
      </c>
      <c r="S124" s="207">
        <f>IF($A124="Quarter",HLOOKUP("Quarter"&amp;S$1,APMdata,'1 APM'!$BW124,FALSE),IF($A124="Year to date",HLOOKUP("Year to date"&amp;S$1,APMdata,'1 APM'!$BW124,FALSE),HLOOKUP($C$4&amp;S$1,APMdata,'1 APM'!$BW124,FALSE)))</f>
        <v>1.7044920533682559E-3</v>
      </c>
      <c r="T124" s="207">
        <f>IF($A124="Quarter",HLOOKUP("Quarter"&amp;T$1,APMdata,'1 APM'!$BW124,FALSE),IF($A124="Year to date",HLOOKUP("Year to date"&amp;T$1,APMdata,'1 APM'!$BW124,FALSE),HLOOKUP($C$4&amp;T$1,APMdata,'1 APM'!$BW124,FALSE)))</f>
        <v>2.8214246971919343E-3</v>
      </c>
      <c r="U124" s="207">
        <f>IF($A124="Quarter",HLOOKUP("Quarter"&amp;U$1,APMdata,'1 APM'!$BW124,FALSE),IF($A124="Year to date",HLOOKUP("Year to date"&amp;U$1,APMdata,'1 APM'!$BW124,FALSE),HLOOKUP($C$4&amp;U$1,APMdata,'1 APM'!$BW124,FALSE)))</f>
        <v>3.2116557473962429E-3</v>
      </c>
      <c r="V124" s="207">
        <f>IF($A124="Quarter",HLOOKUP("Quarter"&amp;V$1,APMdata,'1 APM'!$BW124,FALSE),IF($A124="Year to date",HLOOKUP("Year to date"&amp;V$1,APMdata,'1 APM'!$BW124,FALSE),HLOOKUP($C$4&amp;V$1,APMdata,'1 APM'!$BW124,FALSE)))</f>
        <v>3.3350235699412803E-3</v>
      </c>
      <c r="W124" s="207">
        <f>IF($A124="Quarter",HLOOKUP("Quarter"&amp;W$1,APMdata,'1 APM'!$BW124,FALSE),IF($A124="Year to date",HLOOKUP("Year to date"&amp;W$1,APMdata,'1 APM'!$BW124,FALSE),HLOOKUP($C$4&amp;W$1,APMdata,'1 APM'!$BW124,FALSE)))</f>
        <v>2.8967490765442723E-3</v>
      </c>
      <c r="X124" s="207">
        <f>IF($A124="Quarter",HLOOKUP("Quarter"&amp;X$1,APMdata,'1 APM'!$BW124,FALSE),IF($A124="Year to date",HLOOKUP("Year to date"&amp;X$1,APMdata,'1 APM'!$BW124,FALSE),HLOOKUP($C$4&amp;X$1,APMdata,'1 APM'!$BW124,FALSE)))</f>
        <v>2.8830342274596184E-3</v>
      </c>
      <c r="Y124" s="207">
        <f>IF($A124="Quarter",HLOOKUP("Quarter"&amp;Y$1,APMdata,'1 APM'!$BW124,FALSE),IF($A124="Year to date",HLOOKUP("Year to date"&amp;Y$1,APMdata,'1 APM'!$BW124,FALSE),HLOOKUP($C$4&amp;Y$1,APMdata,'1 APM'!$BW124,FALSE)))</f>
        <v>3.5000000000000001E-3</v>
      </c>
      <c r="Z124" s="207">
        <f>IF($A124="Quarter",HLOOKUP("Quarter"&amp;Z$1,APMdata,'1 APM'!$BW124,FALSE),IF($A124="Year to date",HLOOKUP("Year to date"&amp;Z$1,APMdata,'1 APM'!$BW124,FALSE),HLOOKUP($C$4&amp;Z$1,APMdata,'1 APM'!$BW124,FALSE)))</f>
        <v>3.4776636274049823E-3</v>
      </c>
      <c r="AA124" s="207">
        <f>IF($A124="Quarter",HLOOKUP("Quarter"&amp;AA$1,APMdata,'1 APM'!$BW124,FALSE),IF($A124="Year to date",HLOOKUP("Year to date"&amp;AA$1,APMdata,'1 APM'!$BW124,FALSE),HLOOKUP($C$4&amp;AA$1,APMdata,'1 APM'!$BW124,FALSE)))</f>
        <v>4.0000000000000001E-3</v>
      </c>
      <c r="AB124" s="207">
        <f>IF($A124="Quarter",HLOOKUP("Quarter"&amp;AB$1,APMdata,'1 APM'!$BW124,FALSE),IF($A124="Year to date",HLOOKUP("Year to date"&amp;AB$1,APMdata,'1 APM'!$BW124,FALSE),HLOOKUP($C$4&amp;AB$1,APMdata,'1 APM'!$BW124,FALSE)))</f>
        <v>3.801424147723598E-3</v>
      </c>
      <c r="AC124" s="207">
        <f>IF($A124="Quarter",HLOOKUP("Quarter"&amp;AC$1,APMdata,'1 APM'!$BW124,FALSE),IF($A124="Year to date",HLOOKUP("Year to date"&amp;AC$1,APMdata,'1 APM'!$BW124,FALSE),HLOOKUP($C$4&amp;AC$1,APMdata,'1 APM'!$BW124,FALSE)))</f>
        <v>2.9439780807518972E-3</v>
      </c>
      <c r="AD124" s="207">
        <f>IF($A124="Quarter",HLOOKUP("Quarter"&amp;AD$1,APMdata,'1 APM'!$BW124,FALSE),IF($A124="Year to date",HLOOKUP("Year to date"&amp;AD$1,APMdata,'1 APM'!$BW124,FALSE),HLOOKUP($C$4&amp;AD$1,APMdata,'1 APM'!$BW124,FALSE)))</f>
        <v>3.3592002175899297E-3</v>
      </c>
      <c r="AE124" s="207">
        <f>IF($A124="Quarter",HLOOKUP("Quarter"&amp;AE$1,APMdata,'1 APM'!$BW124,FALSE),IF($A124="Year to date",HLOOKUP("Year to date"&amp;AE$1,APMdata,'1 APM'!$BW124,FALSE),HLOOKUP($C$4&amp;AE$1,APMdata,'1 APM'!$BW124,FALSE)))</f>
        <v>3.117075751951812E-3</v>
      </c>
      <c r="AF124" s="207"/>
      <c r="AG124" s="201"/>
      <c r="AH124" s="207"/>
      <c r="AI124" s="201"/>
      <c r="AJ124" s="207"/>
      <c r="AK124" s="201"/>
      <c r="AL124" s="207"/>
      <c r="AM124" s="201"/>
      <c r="AN124" s="207"/>
      <c r="AO124" s="201"/>
      <c r="AP124" s="207"/>
      <c r="AQ124" s="201"/>
      <c r="AR124" s="207"/>
      <c r="AS124" s="201"/>
      <c r="AT124" s="207"/>
      <c r="AU124" s="201"/>
      <c r="AV124" s="207"/>
      <c r="AW124" s="201"/>
      <c r="AX124" s="207"/>
      <c r="AY124" s="201"/>
      <c r="AZ124" s="207"/>
      <c r="BA124" s="201"/>
      <c r="BB124" s="207"/>
      <c r="BC124" s="201"/>
      <c r="BD124" s="207"/>
      <c r="BE124" s="201"/>
      <c r="BF124" s="207"/>
      <c r="BG124" s="201"/>
      <c r="BH124" s="201"/>
      <c r="BI124" s="201"/>
      <c r="BJ124" s="201"/>
      <c r="BK124" s="201"/>
      <c r="BL124" s="201"/>
      <c r="BM124" s="201"/>
      <c r="BN124" s="201"/>
      <c r="BO124" s="201"/>
      <c r="BP124" s="201"/>
      <c r="BQ124" s="201"/>
      <c r="BR124" s="201"/>
      <c r="BS124" s="201"/>
      <c r="BT124" s="201"/>
      <c r="BU124" s="201"/>
      <c r="BV124" s="201"/>
      <c r="BW124">
        <v>124</v>
      </c>
    </row>
    <row r="125" spans="1:75" ht="12.75" customHeight="1">
      <c r="B125" s="182"/>
      <c r="C125" s="185"/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3"/>
      <c r="Q125" s="193"/>
      <c r="R125" s="193"/>
      <c r="S125" s="193"/>
      <c r="T125" s="193"/>
      <c r="U125" s="193"/>
      <c r="V125" s="193"/>
      <c r="W125" s="193"/>
      <c r="X125" s="193"/>
      <c r="Y125" s="193"/>
      <c r="Z125" s="193"/>
      <c r="AA125" s="193"/>
      <c r="AB125" s="193"/>
      <c r="AC125" s="193"/>
      <c r="AD125" s="193"/>
      <c r="AE125" s="193"/>
      <c r="AF125" s="193"/>
      <c r="AG125" s="193"/>
      <c r="AH125" s="193"/>
      <c r="AI125" s="193"/>
      <c r="AJ125" s="193"/>
      <c r="AK125" s="193"/>
      <c r="AL125" s="193"/>
      <c r="AM125" s="193"/>
      <c r="AN125" s="193"/>
      <c r="AO125" s="193"/>
      <c r="AP125" s="193"/>
      <c r="AQ125" s="193"/>
      <c r="AR125" s="193"/>
      <c r="AS125" s="193"/>
      <c r="AT125" s="193"/>
      <c r="AU125" s="193"/>
      <c r="AV125" s="193"/>
      <c r="AW125" s="193"/>
      <c r="AX125" s="193"/>
      <c r="AY125" s="193"/>
      <c r="AZ125" s="193"/>
      <c r="BA125" s="193"/>
      <c r="BB125" s="193"/>
      <c r="BC125" s="193"/>
      <c r="BD125" s="188"/>
      <c r="BE125" s="193"/>
      <c r="BF125" s="193"/>
      <c r="BG125" s="193"/>
      <c r="BH125" s="193"/>
      <c r="BI125" s="193"/>
      <c r="BJ125" s="193"/>
      <c r="BK125" s="193"/>
      <c r="BL125" s="193"/>
      <c r="BM125" s="193"/>
      <c r="BN125" s="193"/>
      <c r="BO125" s="193"/>
      <c r="BP125" s="193"/>
      <c r="BQ125" s="193"/>
      <c r="BR125" s="193"/>
      <c r="BS125" s="193"/>
      <c r="BT125" s="193"/>
      <c r="BU125" s="193"/>
      <c r="BV125" s="193"/>
      <c r="BW125">
        <v>125</v>
      </c>
    </row>
    <row r="126" spans="1:75" ht="12.75" customHeight="1">
      <c r="A126" t="s">
        <v>250</v>
      </c>
      <c r="B126" s="182"/>
      <c r="C126" s="186" t="s">
        <v>309</v>
      </c>
      <c r="D126" s="188">
        <f>IF($A126="Quarter",HLOOKUP("Quarter"&amp;D$1,APMdata,'1 APM'!$BW126,FALSE),IF($A126="Year to date",HLOOKUP("Year to date"&amp;D$1,APMdata,'1 APM'!$BW126,FALSE),HLOOKUP($C$4&amp;D$1,APMdata,'1 APM'!$BW126,FALSE)))</f>
        <v>2259.8957249999999</v>
      </c>
      <c r="E126" s="188">
        <f>IF($A126="Quarter",HLOOKUP("Quarter"&amp;E$1,APMdata,'1 APM'!$BW126,FALSE),IF($A126="Year to date",HLOOKUP("Year to date"&amp;E$1,APMdata,'1 APM'!$BW126,FALSE),HLOOKUP($C$4&amp;E$1,APMdata,'1 APM'!$BW126,FALSE)))</f>
        <v>1851.6041679999998</v>
      </c>
      <c r="F126" s="188">
        <f>IF($A126="Quarter",HLOOKUP("Quarter"&amp;F$1,APMdata,'1 APM'!$BW126,FALSE),IF($A126="Year to date",HLOOKUP("Year to date"&amp;F$1,APMdata,'1 APM'!$BW126,FALSE),HLOOKUP($C$4&amp;F$1,APMdata,'1 APM'!$BW126,FALSE)))</f>
        <v>1667</v>
      </c>
      <c r="G126" s="188">
        <f>IF($A126="Quarter",HLOOKUP("Quarter"&amp;G$1,APMdata,'1 APM'!$BW126,FALSE),IF($A126="Year to date",HLOOKUP("Year to date"&amp;G$1,APMdata,'1 APM'!$BW126,FALSE),HLOOKUP($C$4&amp;G$1,APMdata,'1 APM'!$BW126,FALSE)))</f>
        <v>1474.3173859999999</v>
      </c>
      <c r="H126" s="188">
        <f>IF($A126="Quarter",HLOOKUP("Quarter"&amp;H$1,APMdata,'1 APM'!$BW126,FALSE),IF($A126="Year to date",HLOOKUP("Year to date"&amp;H$1,APMdata,'1 APM'!$BW126,FALSE),HLOOKUP($C$4&amp;H$1,APMdata,'1 APM'!$BW126,FALSE)))</f>
        <v>1597.3795230000001</v>
      </c>
      <c r="I126" s="188">
        <f>IF($A126="Quarter",HLOOKUP("Quarter"&amp;I$1,APMdata,'1 APM'!$BW126,FALSE),IF($A126="Year to date",HLOOKUP("Year to date"&amp;I$1,APMdata,'1 APM'!$BW126,FALSE),HLOOKUP($C$4&amp;I$1,APMdata,'1 APM'!$BW126,FALSE)))</f>
        <v>1544.5113649999998</v>
      </c>
      <c r="J126" s="188">
        <f>IF($A126="Quarter",HLOOKUP("Quarter"&amp;J$1,APMdata,'1 APM'!$BW126,FALSE),IF($A126="Year to date",HLOOKUP("Year to date"&amp;J$1,APMdata,'1 APM'!$BW126,FALSE),HLOOKUP($C$4&amp;J$1,APMdata,'1 APM'!$BW126,FALSE)))</f>
        <v>1724.3858889999999</v>
      </c>
      <c r="K126" s="188">
        <f>IF($A126="Quarter",HLOOKUP("Quarter"&amp;K$1,APMdata,'1 APM'!$BW126,FALSE),IF($A126="Year to date",HLOOKUP("Year to date"&amp;K$1,APMdata,'1 APM'!$BW126,FALSE),HLOOKUP($C$4&amp;K$1,APMdata,'1 APM'!$BW126,FALSE)))</f>
        <v>1611.3707679999998</v>
      </c>
      <c r="L126" s="188">
        <f>IF($A126="Quarter",HLOOKUP("Quarter"&amp;L$1,APMdata,'1 APM'!$BW126,FALSE),IF($A126="Year to date",HLOOKUP("Year to date"&amp;L$1,APMdata,'1 APM'!$BW126,FALSE),HLOOKUP($C$4&amp;L$1,APMdata,'1 APM'!$BW126,FALSE)))</f>
        <v>1582.643984</v>
      </c>
      <c r="M126" s="188">
        <f>IF($A126="Quarter",HLOOKUP("Quarter"&amp;M$1,APMdata,'1 APM'!$BW126,FALSE),IF($A126="Year to date",HLOOKUP("Year to date"&amp;M$1,APMdata,'1 APM'!$BW126,FALSE),HLOOKUP($C$4&amp;M$1,APMdata,'1 APM'!$BW126,FALSE)))</f>
        <v>1644.237498</v>
      </c>
      <c r="N126" s="188">
        <f>IF($A126="Quarter",HLOOKUP("Quarter"&amp;N$1,APMdata,'1 APM'!$BW126,FALSE),IF($A126="Year to date",HLOOKUP("Year to date"&amp;N$1,APMdata,'1 APM'!$BW126,FALSE),HLOOKUP($C$4&amp;N$1,APMdata,'1 APM'!$BW126,FALSE)))</f>
        <v>1108.9628729999999</v>
      </c>
      <c r="O126" s="188">
        <f>IF($A126="Quarter",HLOOKUP("Quarter"&amp;O$1,APMdata,'1 APM'!$BW126,FALSE),IF($A126="Year to date",HLOOKUP("Year to date"&amp;O$1,APMdata,'1 APM'!$BW126,FALSE),HLOOKUP($C$4&amp;O$1,APMdata,'1 APM'!$BW126,FALSE)))</f>
        <v>521.35189100000002</v>
      </c>
      <c r="P126" s="188">
        <f>IF($A126="Quarter",HLOOKUP("Quarter"&amp;P$1,APMdata,'1 APM'!$BW126,FALSE),IF($A126="Year to date",HLOOKUP("Year to date"&amp;P$1,APMdata,'1 APM'!$BW126,FALSE),HLOOKUP($C$4&amp;P$1,APMdata,'1 APM'!$BW126,FALSE)))</f>
        <v>472.478252</v>
      </c>
      <c r="Q126" s="188">
        <f>IF($A126="Quarter",HLOOKUP("Quarter"&amp;Q$1,APMdata,'1 APM'!$BW126,FALSE),IF($A126="Year to date",HLOOKUP("Year to date"&amp;Q$1,APMdata,'1 APM'!$BW126,FALSE),HLOOKUP($C$4&amp;Q$1,APMdata,'1 APM'!$BW126,FALSE)))</f>
        <v>331.04400299999998</v>
      </c>
      <c r="R126" s="188">
        <f>IF($A126="Quarter",HLOOKUP("Quarter"&amp;R$1,APMdata,'1 APM'!$BW126,FALSE),IF($A126="Year to date",HLOOKUP("Year to date"&amp;R$1,APMdata,'1 APM'!$BW126,FALSE),HLOOKUP($C$4&amp;R$1,APMdata,'1 APM'!$BW126,FALSE)))</f>
        <v>380.96800000000002</v>
      </c>
      <c r="S126" s="188">
        <f>IF($A126="Quarter",HLOOKUP("Quarter"&amp;S$1,APMdata,'1 APM'!$BW126,FALSE),IF($A126="Year to date",HLOOKUP("Year to date"&amp;S$1,APMdata,'1 APM'!$BW126,FALSE),HLOOKUP($C$4&amp;S$1,APMdata,'1 APM'!$BW126,FALSE)))</f>
        <v>374.38177300000001</v>
      </c>
      <c r="T126" s="188">
        <f>IF($A126="Quarter",HLOOKUP("Quarter"&amp;T$1,APMdata,'1 APM'!$BW126,FALSE),IF($A126="Year to date",HLOOKUP("Year to date"&amp;T$1,APMdata,'1 APM'!$BW126,FALSE),HLOOKUP($C$4&amp;T$1,APMdata,'1 APM'!$BW126,FALSE)))</f>
        <v>316.93736173999997</v>
      </c>
      <c r="U126" s="188">
        <f>IF($A126="Quarter",HLOOKUP("Quarter"&amp;U$1,APMdata,'1 APM'!$BW126,FALSE),IF($A126="Year to date",HLOOKUP("Year to date"&amp;U$1,APMdata,'1 APM'!$BW126,FALSE),HLOOKUP($C$4&amp;U$1,APMdata,'1 APM'!$BW126,FALSE)))</f>
        <v>335.428</v>
      </c>
      <c r="V126" s="188">
        <f>IF($A126="Quarter",HLOOKUP("Quarter"&amp;V$1,APMdata,'1 APM'!$BW126,FALSE),IF($A126="Year to date",HLOOKUP("Year to date"&amp;V$1,APMdata,'1 APM'!$BW126,FALSE),HLOOKUP($C$4&amp;V$1,APMdata,'1 APM'!$BW126,FALSE)))</f>
        <v>348.18546199999997</v>
      </c>
      <c r="W126" s="188">
        <f>IF($A126="Quarter",HLOOKUP("Quarter"&amp;W$1,APMdata,'1 APM'!$BW126,FALSE),IF($A126="Year to date",HLOOKUP("Year to date"&amp;W$1,APMdata,'1 APM'!$BW126,FALSE),HLOOKUP($C$4&amp;W$1,APMdata,'1 APM'!$BW126,FALSE)))</f>
        <v>393.60399999999998</v>
      </c>
      <c r="X126" s="188">
        <f>IF($A126="Quarter",HLOOKUP("Quarter"&amp;X$1,APMdata,'1 APM'!$BW126,FALSE),IF($A126="Year to date",HLOOKUP("Year to date"&amp;X$1,APMdata,'1 APM'!$BW126,FALSE),HLOOKUP($C$4&amp;X$1,APMdata,'1 APM'!$BW126,FALSE)))</f>
        <v>187.74600000000001</v>
      </c>
      <c r="Y126" s="188">
        <f>IF($A126="Quarter",HLOOKUP("Quarter"&amp;Y$1,APMdata,'1 APM'!$BW126,FALSE),IF($A126="Year to date",HLOOKUP("Year to date"&amp;Y$1,APMdata,'1 APM'!$BW126,FALSE),HLOOKUP($C$4&amp;Y$1,APMdata,'1 APM'!$BW126,FALSE)))</f>
        <v>493.05</v>
      </c>
      <c r="Z126" s="188">
        <f>IF($A126="Quarter",HLOOKUP("Quarter"&amp;Z$1,APMdata,'1 APM'!$BW126,FALSE),IF($A126="Year to date",HLOOKUP("Year to date"&amp;Z$1,APMdata,'1 APM'!$BW126,FALSE),HLOOKUP($C$4&amp;Z$1,APMdata,'1 APM'!$BW126,FALSE)))</f>
        <v>375.87459699999999</v>
      </c>
      <c r="AA126" s="188">
        <f>IF($A126="Quarter",HLOOKUP("Quarter"&amp;AA$1,APMdata,'1 APM'!$BW126,FALSE),IF($A126="Year to date",HLOOKUP("Year to date"&amp;AA$1,APMdata,'1 APM'!$BW126,FALSE),HLOOKUP($C$4&amp;AA$1,APMdata,'1 APM'!$BW126,FALSE)))</f>
        <v>173</v>
      </c>
      <c r="AB126" s="188">
        <f>IF($A126="Quarter",HLOOKUP("Quarter"&amp;AB$1,APMdata,'1 APM'!$BW126,FALSE),IF($A126="Year to date",HLOOKUP("Year to date"&amp;AB$1,APMdata,'1 APM'!$BW126,FALSE),HLOOKUP($C$4&amp;AB$1,APMdata,'1 APM'!$BW126,FALSE)))</f>
        <v>83.810366000000002</v>
      </c>
      <c r="AC126" s="188">
        <f>IF($A126="Quarter",HLOOKUP("Quarter"&amp;AC$1,APMdata,'1 APM'!$BW126,FALSE),IF($A126="Year to date",HLOOKUP("Year to date"&amp;AC$1,APMdata,'1 APM'!$BW126,FALSE),HLOOKUP($C$4&amp;AC$1,APMdata,'1 APM'!$BW126,FALSE)))</f>
        <v>98.724193</v>
      </c>
      <c r="AD126" s="188">
        <f>IF($A126="Quarter",HLOOKUP("Quarter"&amp;AD$1,APMdata,'1 APM'!$BW126,FALSE),IF($A126="Year to date",HLOOKUP("Year to date"&amp;AD$1,APMdata,'1 APM'!$BW126,FALSE),HLOOKUP($C$4&amp;AD$1,APMdata,'1 APM'!$BW126,FALSE)))</f>
        <v>105.97900000000001</v>
      </c>
      <c r="AE126" s="188">
        <f>IF($A126="Quarter",HLOOKUP("Quarter"&amp;AE$1,APMdata,'1 APM'!$BW126,FALSE),IF($A126="Year to date",HLOOKUP("Year to date"&amp;AE$1,APMdata,'1 APM'!$BW126,FALSE),HLOOKUP($C$4&amp;AE$1,APMdata,'1 APM'!$BW126,FALSE)))</f>
        <v>111.137</v>
      </c>
      <c r="AF126" s="188"/>
      <c r="AG126" s="193"/>
      <c r="AH126" s="188"/>
      <c r="AI126" s="193"/>
      <c r="AJ126" s="188"/>
      <c r="AK126" s="193"/>
      <c r="AL126" s="188"/>
      <c r="AM126" s="193"/>
      <c r="AN126" s="188"/>
      <c r="AO126" s="193"/>
      <c r="AP126" s="188"/>
      <c r="AQ126" s="193"/>
      <c r="AR126" s="188"/>
      <c r="AS126" s="193"/>
      <c r="AT126" s="188"/>
      <c r="AU126" s="193"/>
      <c r="AV126" s="188"/>
      <c r="AW126" s="193"/>
      <c r="AX126" s="188"/>
      <c r="AY126" s="193"/>
      <c r="AZ126" s="188"/>
      <c r="BA126" s="193"/>
      <c r="BB126" s="188"/>
      <c r="BC126" s="193"/>
      <c r="BD126" s="188"/>
      <c r="BE126" s="193"/>
      <c r="BF126" s="188"/>
      <c r="BG126" s="193"/>
      <c r="BH126" s="193"/>
      <c r="BI126" s="193"/>
      <c r="BJ126" s="193"/>
      <c r="BK126" s="193"/>
      <c r="BL126" s="193"/>
      <c r="BM126" s="193"/>
      <c r="BN126" s="193"/>
      <c r="BO126" s="193"/>
      <c r="BP126" s="193"/>
      <c r="BQ126" s="193"/>
      <c r="BR126" s="193"/>
      <c r="BS126" s="193"/>
      <c r="BT126" s="193"/>
      <c r="BU126" s="193"/>
      <c r="BV126" s="193"/>
      <c r="BW126">
        <v>126</v>
      </c>
    </row>
    <row r="127" spans="1:75" ht="12.75" customHeight="1">
      <c r="A127" t="s">
        <v>250</v>
      </c>
      <c r="B127" s="182"/>
      <c r="C127" s="185" t="s">
        <v>301</v>
      </c>
      <c r="D127" s="188">
        <f>IF($A127="Quarter",HLOOKUP("Quarter"&amp;D$1,APMdata,'1 APM'!$BW127,FALSE),IF($A127="Year to date",HLOOKUP("Year to date"&amp;D$1,APMdata,'1 APM'!$BW127,FALSE),HLOOKUP($C$4&amp;D$1,APMdata,'1 APM'!$BW127,FALSE)))</f>
        <v>160967.03504501138</v>
      </c>
      <c r="E127" s="188">
        <f>IF($A127="Quarter",HLOOKUP("Quarter"&amp;E$1,APMdata,'1 APM'!$BW127,FALSE),IF($A127="Year to date",HLOOKUP("Year to date"&amp;E$1,APMdata,'1 APM'!$BW127,FALSE),HLOOKUP($C$4&amp;E$1,APMdata,'1 APM'!$BW127,FALSE)))</f>
        <v>160653.43</v>
      </c>
      <c r="F127" s="188">
        <f>IF($A127="Quarter",HLOOKUP("Quarter"&amp;F$1,APMdata,'1 APM'!$BW127,FALSE),IF($A127="Year to date",HLOOKUP("Year to date"&amp;F$1,APMdata,'1 APM'!$BW127,FALSE),HLOOKUP($C$4&amp;F$1,APMdata,'1 APM'!$BW127,FALSE)))</f>
        <v>158262</v>
      </c>
      <c r="G127" s="188">
        <f>IF($A127="Quarter",HLOOKUP("Quarter"&amp;G$1,APMdata,'1 APM'!$BW127,FALSE),IF($A127="Year to date",HLOOKUP("Year to date"&amp;G$1,APMdata,'1 APM'!$BW127,FALSE),HLOOKUP($C$4&amp;G$1,APMdata,'1 APM'!$BW127,FALSE)))</f>
        <v>158953.78</v>
      </c>
      <c r="H127" s="188">
        <f>IF($A127="Quarter",HLOOKUP("Quarter"&amp;H$1,APMdata,'1 APM'!$BW127,FALSE),IF($A127="Year to date",HLOOKUP("Year to date"&amp;H$1,APMdata,'1 APM'!$BW127,FALSE),HLOOKUP($C$4&amp;H$1,APMdata,'1 APM'!$BW127,FALSE)))</f>
        <v>159357.73713387991</v>
      </c>
      <c r="I127" s="188">
        <f>IF($A127="Quarter",HLOOKUP("Quarter"&amp;I$1,APMdata,'1 APM'!$BW127,FALSE),IF($A127="Year to date",HLOOKUP("Year to date"&amp;I$1,APMdata,'1 APM'!$BW127,FALSE),HLOOKUP($C$4&amp;I$1,APMdata,'1 APM'!$BW127,FALSE)))</f>
        <v>138558.47607403001</v>
      </c>
      <c r="J127" s="188">
        <f>IF($A127="Quarter",HLOOKUP("Quarter"&amp;J$1,APMdata,'1 APM'!$BW127,FALSE),IF($A127="Year to date",HLOOKUP("Year to date"&amp;J$1,APMdata,'1 APM'!$BW127,FALSE),HLOOKUP($C$4&amp;J$1,APMdata,'1 APM'!$BW127,FALSE)))</f>
        <v>138508.79931744994</v>
      </c>
      <c r="K127" s="188">
        <f>IF($A127="Quarter",HLOOKUP("Quarter"&amp;K$1,APMdata,'1 APM'!$BW127,FALSE),IF($A127="Year to date",HLOOKUP("Year to date"&amp;K$1,APMdata,'1 APM'!$BW127,FALSE),HLOOKUP($C$4&amp;K$1,APMdata,'1 APM'!$BW127,FALSE)))</f>
        <v>134464.84167147998</v>
      </c>
      <c r="L127" s="188">
        <f>IF($A127="Quarter",HLOOKUP("Quarter"&amp;L$1,APMdata,'1 APM'!$BW127,FALSE),IF($A127="Year to date",HLOOKUP("Year to date"&amp;L$1,APMdata,'1 APM'!$BW127,FALSE),HLOOKUP($C$4&amp;L$1,APMdata,'1 APM'!$BW127,FALSE)))</f>
        <v>133680.77901379997</v>
      </c>
      <c r="M127" s="188">
        <f>IF($A127="Quarter",HLOOKUP("Quarter"&amp;M$1,APMdata,'1 APM'!$BW127,FALSE),IF($A127="Year to date",HLOOKUP("Year to date"&amp;M$1,APMdata,'1 APM'!$BW127,FALSE),HLOOKUP($C$4&amp;M$1,APMdata,'1 APM'!$BW127,FALSE)))</f>
        <v>132726.24851072973</v>
      </c>
      <c r="N127" s="188">
        <f>IF($A127="Quarter",HLOOKUP("Quarter"&amp;N$1,APMdata,'1 APM'!$BW127,FALSE),IF($A127="Year to date",HLOOKUP("Year to date"&amp;N$1,APMdata,'1 APM'!$BW127,FALSE),HLOOKUP($C$4&amp;N$1,APMdata,'1 APM'!$BW127,FALSE)))</f>
        <v>130814.26414567999</v>
      </c>
      <c r="O127" s="188">
        <f>IF($A127="Quarter",HLOOKUP("Quarter"&amp;O$1,APMdata,'1 APM'!$BW127,FALSE),IF($A127="Year to date",HLOOKUP("Year to date"&amp;O$1,APMdata,'1 APM'!$BW127,FALSE),HLOOKUP($C$4&amp;O$1,APMdata,'1 APM'!$BW127,FALSE)))</f>
        <v>127895.85782498002</v>
      </c>
      <c r="P127" s="188">
        <f>IF($A127="Quarter",HLOOKUP("Quarter"&amp;P$1,APMdata,'1 APM'!$BW127,FALSE),IF($A127="Year to date",HLOOKUP("Year to date"&amp;P$1,APMdata,'1 APM'!$BW127,FALSE),HLOOKUP($C$4&amp;P$1,APMdata,'1 APM'!$BW127,FALSE)))</f>
        <v>130850.89922363999</v>
      </c>
      <c r="Q127" s="188">
        <f>IF($A127="Quarter",HLOOKUP("Quarter"&amp;Q$1,APMdata,'1 APM'!$BW127,FALSE),IF($A127="Year to date",HLOOKUP("Year to date"&amp;Q$1,APMdata,'1 APM'!$BW127,FALSE),HLOOKUP($C$4&amp;Q$1,APMdata,'1 APM'!$BW127,FALSE)))</f>
        <v>130408.67157912999</v>
      </c>
      <c r="R127" s="188">
        <f>IF($A127="Quarter",HLOOKUP("Quarter"&amp;R$1,APMdata,'1 APM'!$BW127,FALSE),IF($A127="Year to date",HLOOKUP("Year to date"&amp;R$1,APMdata,'1 APM'!$BW127,FALSE),HLOOKUP($C$4&amp;R$1,APMdata,'1 APM'!$BW127,FALSE)))</f>
        <v>128943.31964875996</v>
      </c>
      <c r="S127" s="188">
        <f>IF($A127="Quarter",HLOOKUP("Quarter"&amp;S$1,APMdata,'1 APM'!$BW127,FALSE),IF($A127="Year to date",HLOOKUP("Year to date"&amp;S$1,APMdata,'1 APM'!$BW127,FALSE),HLOOKUP($C$4&amp;S$1,APMdata,'1 APM'!$BW127,FALSE)))</f>
        <v>124052.51733626999</v>
      </c>
      <c r="T127" s="188">
        <f>IF($A127="Quarter",HLOOKUP("Quarter"&amp;T$1,APMdata,'1 APM'!$BW127,FALSE),IF($A127="Year to date",HLOOKUP("Year to date"&amp;T$1,APMdata,'1 APM'!$BW127,FALSE),HLOOKUP($C$4&amp;T$1,APMdata,'1 APM'!$BW127,FALSE)))</f>
        <v>121283.85827932002</v>
      </c>
      <c r="U127" s="188">
        <f>IF($A127="Quarter",HLOOKUP("Quarter"&amp;U$1,APMdata,'1 APM'!$BW127,FALSE),IF($A127="Year to date",HLOOKUP("Year to date"&amp;U$1,APMdata,'1 APM'!$BW127,FALSE),HLOOKUP($C$4&amp;U$1,APMdata,'1 APM'!$BW127,FALSE)))</f>
        <v>119510.62946618006</v>
      </c>
      <c r="V127" s="188">
        <f>IF($A127="Quarter",HLOOKUP("Quarter"&amp;V$1,APMdata,'1 APM'!$BW127,FALSE),IF($A127="Year to date",HLOOKUP("Year to date"&amp;V$1,APMdata,'1 APM'!$BW127,FALSE),HLOOKUP($C$4&amp;V$1,APMdata,'1 APM'!$BW127,FALSE)))</f>
        <v>118131.69884341676</v>
      </c>
      <c r="W127" s="188">
        <f>IF($A127="Quarter",HLOOKUP("Quarter"&amp;W$1,APMdata,'1 APM'!$BW127,FALSE),IF($A127="Year to date",HLOOKUP("Year to date"&amp;W$1,APMdata,'1 APM'!$BW127,FALSE),HLOOKUP($C$4&amp;W$1,APMdata,'1 APM'!$BW127,FALSE)))</f>
        <v>114037.49212344014</v>
      </c>
      <c r="X127" s="188">
        <f>IF($A127="Quarter",HLOOKUP("Quarter"&amp;X$1,APMdata,'1 APM'!$BW127,FALSE),IF($A127="Year to date",HLOOKUP("Year to date"&amp;X$1,APMdata,'1 APM'!$BW127,FALSE),HLOOKUP($C$4&amp;X$1,APMdata,'1 APM'!$BW127,FALSE)))</f>
        <v>113368.40780000002</v>
      </c>
      <c r="Y127" s="188">
        <f>IF($A127="Quarter",HLOOKUP("Quarter"&amp;Y$1,APMdata,'1 APM'!$BW127,FALSE),IF($A127="Year to date",HLOOKUP("Year to date"&amp;Y$1,APMdata,'1 APM'!$BW127,FALSE),HLOOKUP($C$4&amp;Y$1,APMdata,'1 APM'!$BW127,FALSE)))</f>
        <v>113623.98480000001</v>
      </c>
      <c r="Z127" s="188">
        <f>IF($A127="Quarter",HLOOKUP("Quarter"&amp;Z$1,APMdata,'1 APM'!$BW127,FALSE),IF($A127="Year to date",HLOOKUP("Year to date"&amp;Z$1,APMdata,'1 APM'!$BW127,FALSE),HLOOKUP($C$4&amp;Z$1,APMdata,'1 APM'!$BW127,FALSE)))</f>
        <v>112381.12907763624</v>
      </c>
      <c r="AA127" s="188">
        <f>IF($A127="Quarter",HLOOKUP("Quarter"&amp;AA$1,APMdata,'1 APM'!$BW127,FALSE),IF($A127="Year to date",HLOOKUP("Year to date"&amp;AA$1,APMdata,'1 APM'!$BW127,FALSE),HLOOKUP($C$4&amp;AA$1,APMdata,'1 APM'!$BW127,FALSE)))</f>
        <v>108811</v>
      </c>
      <c r="AB127" s="188">
        <f>IF($A127="Quarter",HLOOKUP("Quarter"&amp;AB$1,APMdata,'1 APM'!$BW127,FALSE),IF($A127="Year to date",HLOOKUP("Year to date"&amp;AB$1,APMdata,'1 APM'!$BW127,FALSE),HLOOKUP($C$4&amp;AB$1,APMdata,'1 APM'!$BW127,FALSE)))</f>
        <v>107035.45492119202</v>
      </c>
      <c r="AC127" s="188">
        <f>IF($A127="Quarter",HLOOKUP("Quarter"&amp;AC$1,APMdata,'1 APM'!$BW127,FALSE),IF($A127="Year to date",HLOOKUP("Year to date"&amp;AC$1,APMdata,'1 APM'!$BW127,FALSE),HLOOKUP($C$4&amp;AC$1,APMdata,'1 APM'!$BW127,FALSE)))</f>
        <v>104037.30788707999</v>
      </c>
      <c r="AD127" s="188">
        <f>IF($A127="Quarter",HLOOKUP("Quarter"&amp;AD$1,APMdata,'1 APM'!$BW127,FALSE),IF($A127="Year to date",HLOOKUP("Year to date"&amp;AD$1,APMdata,'1 APM'!$BW127,FALSE),HLOOKUP($C$4&amp;AD$1,APMdata,'1 APM'!$BW127,FALSE)))</f>
        <v>101668.24776078029</v>
      </c>
      <c r="AE127" s="188">
        <f>IF($A127="Quarter",HLOOKUP("Quarter"&amp;AE$1,APMdata,'1 APM'!$BW127,FALSE),IF($A127="Year to date",HLOOKUP("Year to date"&amp;AE$1,APMdata,'1 APM'!$BW127,FALSE),HLOOKUP($C$4&amp;AE$1,APMdata,'1 APM'!$BW127,FALSE)))</f>
        <v>98744.151407699988</v>
      </c>
      <c r="AF127" s="188"/>
      <c r="AG127" s="193"/>
      <c r="AH127" s="188"/>
      <c r="AI127" s="193"/>
      <c r="AJ127" s="188"/>
      <c r="AK127" s="193"/>
      <c r="AL127" s="188"/>
      <c r="AM127" s="193"/>
      <c r="AN127" s="188"/>
      <c r="AO127" s="193"/>
      <c r="AP127" s="188"/>
      <c r="AQ127" s="193"/>
      <c r="AR127" s="188"/>
      <c r="AS127" s="193"/>
      <c r="AT127" s="188"/>
      <c r="AU127" s="193"/>
      <c r="AV127" s="188"/>
      <c r="AW127" s="193"/>
      <c r="AX127" s="188"/>
      <c r="AY127" s="193"/>
      <c r="AZ127" s="188"/>
      <c r="BA127" s="193"/>
      <c r="BB127" s="188"/>
      <c r="BC127" s="193"/>
      <c r="BD127" s="188"/>
      <c r="BE127" s="193"/>
      <c r="BF127" s="188"/>
      <c r="BG127" s="193"/>
      <c r="BH127" s="193"/>
      <c r="BI127" s="193"/>
      <c r="BJ127" s="193"/>
      <c r="BK127" s="193"/>
      <c r="BL127" s="193"/>
      <c r="BM127" s="193"/>
      <c r="BN127" s="193"/>
      <c r="BO127" s="193"/>
      <c r="BP127" s="193"/>
      <c r="BQ127" s="193"/>
      <c r="BR127" s="193"/>
      <c r="BS127" s="193"/>
      <c r="BT127" s="193"/>
      <c r="BU127" s="193"/>
      <c r="BV127" s="193"/>
      <c r="BW127">
        <v>127</v>
      </c>
    </row>
    <row r="128" spans="1:75" ht="12.75" customHeight="1" thickBot="1">
      <c r="A128" t="s">
        <v>250</v>
      </c>
      <c r="B128" s="234" t="s">
        <v>54</v>
      </c>
      <c r="C128" s="205" t="s">
        <v>310</v>
      </c>
      <c r="D128" s="207">
        <f>IF($A128="Quarter",HLOOKUP("Quarter"&amp;D$1,APMdata,'1 APM'!$BW128,FALSE),IF($A128="Year to date",HLOOKUP("Year to date"&amp;D$1,APMdata,'1 APM'!$BW128,FALSE),HLOOKUP($C$4&amp;D$1,APMdata,'1 APM'!$BW128,FALSE)))</f>
        <v>1.4039494014212679E-2</v>
      </c>
      <c r="E128" s="207">
        <f>IF($A128="Quarter",HLOOKUP("Quarter"&amp;E$1,APMdata,'1 APM'!$BW128,FALSE),IF($A128="Year to date",HLOOKUP("Year to date"&amp;E$1,APMdata,'1 APM'!$BW128,FALSE),HLOOKUP($C$4&amp;E$1,APMdata,'1 APM'!$BW128,FALSE)))</f>
        <v>1.1525456804750448E-2</v>
      </c>
      <c r="F128" s="207">
        <f>IF($A128="Quarter",HLOOKUP("Quarter"&amp;F$1,APMdata,'1 APM'!$BW128,FALSE),IF($A128="Year to date",HLOOKUP("Year to date"&amp;F$1,APMdata,'1 APM'!$BW128,FALSE),HLOOKUP($C$4&amp;F$1,APMdata,'1 APM'!$BW128,FALSE)))</f>
        <v>1.0999999999999999E-2</v>
      </c>
      <c r="G128" s="207">
        <f>IF($A128="Quarter",HLOOKUP("Quarter"&amp;G$1,APMdata,'1 APM'!$BW128,FALSE),IF($A128="Year to date",HLOOKUP("Year to date"&amp;G$1,APMdata,'1 APM'!$BW128,FALSE),HLOOKUP($C$4&amp;G$1,APMdata,'1 APM'!$BW128,FALSE)))</f>
        <v>9.2751325951480994E-3</v>
      </c>
      <c r="H128" s="207">
        <f>IF($A128="Quarter",HLOOKUP("Quarter"&amp;H$1,APMdata,'1 APM'!$BW128,FALSE),IF($A128="Year to date",HLOOKUP("Year to date"&amp;H$1,APMdata,'1 APM'!$BW128,FALSE),HLOOKUP($C$4&amp;H$1,APMdata,'1 APM'!$BW128,FALSE)))</f>
        <v>1.0023859222210257E-2</v>
      </c>
      <c r="I128" s="207">
        <f>IF($A128="Quarter",HLOOKUP("Quarter"&amp;I$1,APMdata,'1 APM'!$BW128,FALSE),IF($A128="Year to date",HLOOKUP("Year to date"&amp;I$1,APMdata,'1 APM'!$BW128,FALSE),HLOOKUP($C$4&amp;I$1,APMdata,'1 APM'!$BW128,FALSE)))</f>
        <v>1.1147000232412973E-2</v>
      </c>
      <c r="J128" s="207">
        <f>IF($A128="Quarter",HLOOKUP("Quarter"&amp;J$1,APMdata,'1 APM'!$BW128,FALSE),IF($A128="Year to date",HLOOKUP("Year to date"&amp;J$1,APMdata,'1 APM'!$BW128,FALSE),HLOOKUP($C$4&amp;J$1,APMdata,'1 APM'!$BW128,FALSE)))</f>
        <v>1.2449648668514262E-2</v>
      </c>
      <c r="K128" s="207">
        <f>IF($A128="Quarter",HLOOKUP("Quarter"&amp;K$1,APMdata,'1 APM'!$BW128,FALSE),IF($A128="Year to date",HLOOKUP("Year to date"&amp;K$1,APMdata,'1 APM'!$BW128,FALSE),HLOOKUP($C$4&amp;K$1,APMdata,'1 APM'!$BW128,FALSE)))</f>
        <v>1.1983584318173274E-2</v>
      </c>
      <c r="L128" s="207">
        <f>IF($A128="Quarter",HLOOKUP("Quarter"&amp;L$1,APMdata,'1 APM'!$BW128,FALSE),IF($A128="Year to date",HLOOKUP("Year to date"&amp;L$1,APMdata,'1 APM'!$BW128,FALSE),HLOOKUP($C$4&amp;L$1,APMdata,'1 APM'!$BW128,FALSE)))</f>
        <v>1.1838979363193437E-2</v>
      </c>
      <c r="M128" s="207">
        <f>IF($A128="Quarter",HLOOKUP("Quarter"&amp;M$1,APMdata,'1 APM'!$BW128,FALSE),IF($A128="Year to date",HLOOKUP("Year to date"&amp;M$1,APMdata,'1 APM'!$BW128,FALSE),HLOOKUP($C$4&amp;M$1,APMdata,'1 APM'!$BW128,FALSE)))</f>
        <v>1.238818633427342E-2</v>
      </c>
      <c r="N128" s="207">
        <f>IF($A128="Quarter",HLOOKUP("Quarter"&amp;N$1,APMdata,'1 APM'!$BW128,FALSE),IF($A128="Year to date",HLOOKUP("Year to date"&amp;N$1,APMdata,'1 APM'!$BW128,FALSE),HLOOKUP($C$4&amp;N$1,APMdata,'1 APM'!$BW128,FALSE)))</f>
        <v>8.47738494148478E-3</v>
      </c>
      <c r="O128" s="207">
        <f>IF($A128="Quarter",HLOOKUP("Quarter"&amp;O$1,APMdata,'1 APM'!$BW128,FALSE),IF($A128="Year to date",HLOOKUP("Year to date"&amp;O$1,APMdata,'1 APM'!$BW128,FALSE),HLOOKUP($C$4&amp;O$1,APMdata,'1 APM'!$BW128,FALSE)))</f>
        <v>4.0763782335581792E-3</v>
      </c>
      <c r="P128" s="207">
        <f>IF($A128="Quarter",HLOOKUP("Quarter"&amp;P$1,APMdata,'1 APM'!$BW128,FALSE),IF($A128="Year to date",HLOOKUP("Year to date"&amp;P$1,APMdata,'1 APM'!$BW128,FALSE),HLOOKUP($C$4&amp;P$1,APMdata,'1 APM'!$BW128,FALSE)))</f>
        <v>3.6108139478084715E-3</v>
      </c>
      <c r="Q128" s="207">
        <f>IF($A128="Quarter",HLOOKUP("Quarter"&amp;Q$1,APMdata,'1 APM'!$BW128,FALSE),IF($A128="Year to date",HLOOKUP("Year to date"&amp;Q$1,APMdata,'1 APM'!$BW128,FALSE),HLOOKUP($C$4&amp;Q$1,APMdata,'1 APM'!$BW128,FALSE)))</f>
        <v>2.5385121939466081E-3</v>
      </c>
      <c r="R128" s="207">
        <f>IF($A128="Quarter",HLOOKUP("Quarter"&amp;R$1,APMdata,'1 APM'!$BW128,FALSE),IF($A128="Year to date",HLOOKUP("Year to date"&amp;R$1,APMdata,'1 APM'!$BW128,FALSE),HLOOKUP($C$4&amp;R$1,APMdata,'1 APM'!$BW128,FALSE)))</f>
        <v>2.9545384827826073E-3</v>
      </c>
      <c r="S128" s="207">
        <f>IF($A128="Quarter",HLOOKUP("Quarter"&amp;S$1,APMdata,'1 APM'!$BW128,FALSE),IF($A128="Year to date",HLOOKUP("Year to date"&amp;S$1,APMdata,'1 APM'!$BW128,FALSE),HLOOKUP($C$4&amp;S$1,APMdata,'1 APM'!$BW128,FALSE)))</f>
        <v>3.0179296723593352E-3</v>
      </c>
      <c r="T128" s="207">
        <f>IF($A128="Quarter",HLOOKUP("Quarter"&amp;T$1,APMdata,'1 APM'!$BW128,FALSE),IF($A128="Year to date",HLOOKUP("Year to date"&amp;T$1,APMdata,'1 APM'!$BW128,FALSE),HLOOKUP($C$4&amp;T$1,APMdata,'1 APM'!$BW128,FALSE)))</f>
        <v>2.6131866699860805E-3</v>
      </c>
      <c r="U128" s="207">
        <f>IF($A128="Quarter",HLOOKUP("Quarter"&amp;U$1,APMdata,'1 APM'!$BW128,FALSE),IF($A128="Year to date",HLOOKUP("Year to date"&amp;U$1,APMdata,'1 APM'!$BW128,FALSE),HLOOKUP($C$4&amp;U$1,APMdata,'1 APM'!$BW128,FALSE)))</f>
        <v>2.8066792175579806E-3</v>
      </c>
      <c r="V128" s="207">
        <f>IF($A128="Quarter",HLOOKUP("Quarter"&amp;V$1,APMdata,'1 APM'!$BW128,FALSE),IF($A128="Year to date",HLOOKUP("Year to date"&amp;V$1,APMdata,'1 APM'!$BW128,FALSE),HLOOKUP($C$4&amp;V$1,APMdata,'1 APM'!$BW128,FALSE)))</f>
        <v>2.9474346463223122E-3</v>
      </c>
      <c r="W128" s="207">
        <f>IF($A128="Quarter",HLOOKUP("Quarter"&amp;W$1,APMdata,'1 APM'!$BW128,FALSE),IF($A128="Year to date",HLOOKUP("Year to date"&amp;W$1,APMdata,'1 APM'!$BW128,FALSE),HLOOKUP($C$4&amp;W$1,APMdata,'1 APM'!$BW128,FALSE)))</f>
        <v>3.4515315329272803E-3</v>
      </c>
      <c r="X128" s="207">
        <f>IF($A128="Quarter",HLOOKUP("Quarter"&amp;X$1,APMdata,'1 APM'!$BW128,FALSE),IF($A128="Year to date",HLOOKUP("Year to date"&amp;X$1,APMdata,'1 APM'!$BW128,FALSE),HLOOKUP($C$4&amp;X$1,APMdata,'1 APM'!$BW128,FALSE)))</f>
        <v>1.6560698314755725E-3</v>
      </c>
      <c r="Y128" s="207">
        <f>IF($A128="Quarter",HLOOKUP("Quarter"&amp;Y$1,APMdata,'1 APM'!$BW128,FALSE),IF($A128="Year to date",HLOOKUP("Year to date"&amp;Y$1,APMdata,'1 APM'!$BW128,FALSE),HLOOKUP($C$4&amp;Y$1,APMdata,'1 APM'!$BW128,FALSE)))</f>
        <v>4.3E-3</v>
      </c>
      <c r="Z128" s="207">
        <f>IF($A128="Quarter",HLOOKUP("Quarter"&amp;Z$1,APMdata,'1 APM'!$BW128,FALSE),IF($A128="Year to date",HLOOKUP("Year to date"&amp;Z$1,APMdata,'1 APM'!$BW128,FALSE),HLOOKUP($C$4&amp;Z$1,APMdata,'1 APM'!$BW128,FALSE)))</f>
        <v>3.3446415789285637E-3</v>
      </c>
      <c r="AA128" s="207">
        <f>IF($A128="Quarter",HLOOKUP("Quarter"&amp;AA$1,APMdata,'1 APM'!$BW128,FALSE),IF($A128="Year to date",HLOOKUP("Year to date"&amp;AA$1,APMdata,'1 APM'!$BW128,FALSE),HLOOKUP($C$4&amp;AA$1,APMdata,'1 APM'!$BW128,FALSE)))</f>
        <v>2E-3</v>
      </c>
      <c r="AB128" s="207">
        <f>IF($A128="Quarter",HLOOKUP("Quarter"&amp;AB$1,APMdata,'1 APM'!$BW128,FALSE),IF($A128="Year to date",HLOOKUP("Year to date"&amp;AB$1,APMdata,'1 APM'!$BW128,FALSE),HLOOKUP($C$4&amp;AB$1,APMdata,'1 APM'!$BW128,FALSE)))</f>
        <v>7.8301499313202178E-4</v>
      </c>
      <c r="AC128" s="207">
        <f>IF($A128="Quarter",HLOOKUP("Quarter"&amp;AC$1,APMdata,'1 APM'!$BW128,FALSE),IF($A128="Year to date",HLOOKUP("Year to date"&amp;AC$1,APMdata,'1 APM'!$BW128,FALSE),HLOOKUP($C$4&amp;AC$1,APMdata,'1 APM'!$BW128,FALSE)))</f>
        <v>9.4893067693709704E-4</v>
      </c>
      <c r="AD128" s="207">
        <f>IF($A128="Quarter",HLOOKUP("Quarter"&amp;AD$1,APMdata,'1 APM'!$BW128,FALSE),IF($A128="Year to date",HLOOKUP("Year to date"&amp;AD$1,APMdata,'1 APM'!$BW128,FALSE),HLOOKUP($C$4&amp;AD$1,APMdata,'1 APM'!$BW128,FALSE)))</f>
        <v>1.0424001823004041E-3</v>
      </c>
      <c r="AE128" s="207">
        <f>IF($A128="Quarter",HLOOKUP("Quarter"&amp;AE$1,APMdata,'1 APM'!$BW128,FALSE),IF($A128="Year to date",HLOOKUP("Year to date"&amp;AE$1,APMdata,'1 APM'!$BW128,FALSE),HLOOKUP($C$4&amp;AE$1,APMdata,'1 APM'!$BW128,FALSE)))</f>
        <v>1.1255046341036622E-3</v>
      </c>
      <c r="AF128" s="207"/>
      <c r="AG128" s="201"/>
      <c r="AH128" s="207"/>
      <c r="AI128" s="201"/>
      <c r="AJ128" s="207"/>
      <c r="AK128" s="201"/>
      <c r="AL128" s="207"/>
      <c r="AM128" s="201"/>
      <c r="AN128" s="207"/>
      <c r="AO128" s="201"/>
      <c r="AP128" s="207"/>
      <c r="AQ128" s="201"/>
      <c r="AR128" s="207"/>
      <c r="AS128" s="201"/>
      <c r="AT128" s="207"/>
      <c r="AU128" s="201"/>
      <c r="AV128" s="207"/>
      <c r="AW128" s="201"/>
      <c r="AX128" s="207"/>
      <c r="AY128" s="201"/>
      <c r="AZ128" s="207"/>
      <c r="BA128" s="201"/>
      <c r="BB128" s="207"/>
      <c r="BC128" s="201"/>
      <c r="BD128" s="207"/>
      <c r="BE128" s="201"/>
      <c r="BF128" s="207"/>
      <c r="BG128" s="201"/>
      <c r="BH128" s="201"/>
      <c r="BI128" s="201"/>
      <c r="BJ128" s="201"/>
      <c r="BK128" s="201"/>
      <c r="BL128" s="201"/>
      <c r="BM128" s="201"/>
      <c r="BN128" s="201"/>
      <c r="BO128" s="201"/>
      <c r="BP128" s="201"/>
      <c r="BQ128" s="201"/>
      <c r="BR128" s="201"/>
      <c r="BS128" s="201"/>
      <c r="BT128" s="201"/>
      <c r="BU128" s="201"/>
      <c r="BV128" s="201"/>
      <c r="BW128">
        <v>128</v>
      </c>
    </row>
    <row r="129" spans="1:75" ht="12.75" customHeight="1">
      <c r="B129" s="182"/>
      <c r="C129" s="208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10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  <c r="BU129" s="209"/>
      <c r="BV129" s="209"/>
      <c r="BW129">
        <v>129</v>
      </c>
    </row>
    <row r="130" spans="1:75" ht="12.75" customHeight="1">
      <c r="A130" t="s">
        <v>250</v>
      </c>
      <c r="B130" s="182"/>
      <c r="C130" s="185" t="s">
        <v>311</v>
      </c>
      <c r="D130" s="188">
        <f>IF($A130="Quarter",HLOOKUP("Quarter"&amp;D$1,APMdata,'1 APM'!$BW130,FALSE),IF($A130="Year to date",HLOOKUP("Year to date"&amp;D$1,APMdata,'1 APM'!$BW130,FALSE),HLOOKUP($C$4&amp;D$1,APMdata,'1 APM'!$BW130,FALSE)))</f>
        <v>1184.286591</v>
      </c>
      <c r="E130" s="188">
        <f>IF($A130="Quarter",HLOOKUP("Quarter"&amp;E$1,APMdata,'1 APM'!$BW130,FALSE),IF($A130="Year to date",HLOOKUP("Year to date"&amp;E$1,APMdata,'1 APM'!$BW130,FALSE),HLOOKUP($C$4&amp;E$1,APMdata,'1 APM'!$BW130,FALSE)))</f>
        <v>1199.414626</v>
      </c>
      <c r="F130" s="188">
        <f>IF($A130="Quarter",HLOOKUP("Quarter"&amp;F$1,APMdata,'1 APM'!$BW130,FALSE),IF($A130="Year to date",HLOOKUP("Year to date"&amp;F$1,APMdata,'1 APM'!$BW130,FALSE),HLOOKUP($C$4&amp;F$1,APMdata,'1 APM'!$BW130,FALSE)))</f>
        <v>910</v>
      </c>
      <c r="G130" s="188">
        <f>IF($A130="Quarter",HLOOKUP("Quarter"&amp;G$1,APMdata,'1 APM'!$BW130,FALSE),IF($A130="Year to date",HLOOKUP("Year to date"&amp;G$1,APMdata,'1 APM'!$BW130,FALSE),HLOOKUP($C$4&amp;G$1,APMdata,'1 APM'!$BW130,FALSE)))</f>
        <v>839.03234900000007</v>
      </c>
      <c r="H130" s="188">
        <f>IF($A130="Quarter",HLOOKUP("Quarter"&amp;H$1,APMdata,'1 APM'!$BW130,FALSE),IF($A130="Year to date",HLOOKUP("Year to date"&amp;H$1,APMdata,'1 APM'!$BW130,FALSE),HLOOKUP($C$4&amp;H$1,APMdata,'1 APM'!$BW130,FALSE)))</f>
        <v>789.21517799999992</v>
      </c>
      <c r="I130" s="188">
        <f>IF($A130="Quarter",HLOOKUP("Quarter"&amp;I$1,APMdata,'1 APM'!$BW130,FALSE),IF($A130="Year to date",HLOOKUP("Year to date"&amp;I$1,APMdata,'1 APM'!$BW130,FALSE),HLOOKUP($C$4&amp;I$1,APMdata,'1 APM'!$BW130,FALSE)))</f>
        <v>537.99313499999994</v>
      </c>
      <c r="J130" s="188">
        <f>IF($A130="Quarter",HLOOKUP("Quarter"&amp;J$1,APMdata,'1 APM'!$BW130,FALSE),IF($A130="Year to date",HLOOKUP("Year to date"&amp;J$1,APMdata,'1 APM'!$BW130,FALSE),HLOOKUP($C$4&amp;J$1,APMdata,'1 APM'!$BW130,FALSE)))</f>
        <v>435.50012900000002</v>
      </c>
      <c r="K130" s="188">
        <f>IF($A130="Quarter",HLOOKUP("Quarter"&amp;K$1,APMdata,'1 APM'!$BW130,FALSE),IF($A130="Year to date",HLOOKUP("Year to date"&amp;K$1,APMdata,'1 APM'!$BW130,FALSE),HLOOKUP($C$4&amp;K$1,APMdata,'1 APM'!$BW130,FALSE)))</f>
        <v>341.64497599999999</v>
      </c>
      <c r="L130" s="188">
        <f>IF($A130="Quarter",HLOOKUP("Quarter"&amp;L$1,APMdata,'1 APM'!$BW130,FALSE),IF($A130="Year to date",HLOOKUP("Year to date"&amp;L$1,APMdata,'1 APM'!$BW130,FALSE),HLOOKUP($C$4&amp;L$1,APMdata,'1 APM'!$BW130,FALSE)))</f>
        <v>311.78065099999998</v>
      </c>
      <c r="M130" s="188">
        <f>IF($A130="Quarter",HLOOKUP("Quarter"&amp;M$1,APMdata,'1 APM'!$BW130,FALSE),IF($A130="Year to date",HLOOKUP("Year to date"&amp;M$1,APMdata,'1 APM'!$BW130,FALSE),HLOOKUP($C$4&amp;M$1,APMdata,'1 APM'!$BW130,FALSE)))</f>
        <v>332.85615000000001</v>
      </c>
      <c r="N130" s="188">
        <f>IF($A130="Quarter",HLOOKUP("Quarter"&amp;N$1,APMdata,'1 APM'!$BW130,FALSE),IF($A130="Year to date",HLOOKUP("Year to date"&amp;N$1,APMdata,'1 APM'!$BW130,FALSE),HLOOKUP($C$4&amp;N$1,APMdata,'1 APM'!$BW130,FALSE)))</f>
        <v>299.08244200000001</v>
      </c>
      <c r="O130" s="188">
        <f>IF($A130="Quarter",HLOOKUP("Quarter"&amp;O$1,APMdata,'1 APM'!$BW130,FALSE),IF($A130="Year to date",HLOOKUP("Year to date"&amp;O$1,APMdata,'1 APM'!$BW130,FALSE),HLOOKUP($C$4&amp;O$1,APMdata,'1 APM'!$BW130,FALSE)))</f>
        <v>235.99754999999999</v>
      </c>
      <c r="P130" s="188">
        <f>IF($A130="Quarter",HLOOKUP("Quarter"&amp;P$1,APMdata,'1 APM'!$BW130,FALSE),IF($A130="Year to date",HLOOKUP("Year to date"&amp;P$1,APMdata,'1 APM'!$BW130,FALSE),HLOOKUP($C$4&amp;P$1,APMdata,'1 APM'!$BW130,FALSE)))</f>
        <v>200.59104300000001</v>
      </c>
      <c r="Q130" s="188">
        <f>IF($A130="Quarter",HLOOKUP("Quarter"&amp;Q$1,APMdata,'1 APM'!$BW130,FALSE),IF($A130="Year to date",HLOOKUP("Year to date"&amp;Q$1,APMdata,'1 APM'!$BW130,FALSE),HLOOKUP($C$4&amp;Q$1,APMdata,'1 APM'!$BW130,FALSE)))</f>
        <v>229.18702100000002</v>
      </c>
      <c r="R130" s="188">
        <f>IF($A130="Quarter",HLOOKUP("Quarter"&amp;R$1,APMdata,'1 APM'!$BW130,FALSE),IF($A130="Year to date",HLOOKUP("Year to date"&amp;R$1,APMdata,'1 APM'!$BW130,FALSE),HLOOKUP($C$4&amp;R$1,APMdata,'1 APM'!$BW130,FALSE)))</f>
        <v>182.059799</v>
      </c>
      <c r="S130" s="188">
        <f>IF($A130="Quarter",HLOOKUP("Quarter"&amp;S$1,APMdata,'1 APM'!$BW130,FALSE),IF($A130="Year to date",HLOOKUP("Year to date"&amp;S$1,APMdata,'1 APM'!$BW130,FALSE),HLOOKUP($C$4&amp;S$1,APMdata,'1 APM'!$BW130,FALSE)))</f>
        <v>153.69350399999999</v>
      </c>
      <c r="T130" s="188">
        <f>IF($A130="Quarter",HLOOKUP("Quarter"&amp;T$1,APMdata,'1 APM'!$BW130,FALSE),IF($A130="Year to date",HLOOKUP("Year to date"&amp;T$1,APMdata,'1 APM'!$BW130,FALSE),HLOOKUP($C$4&amp;T$1,APMdata,'1 APM'!$BW130,FALSE)))</f>
        <v>288.49350411999995</v>
      </c>
      <c r="U130" s="188">
        <f>IF($A130="Quarter",HLOOKUP("Quarter"&amp;U$1,APMdata,'1 APM'!$BW130,FALSE),IF($A130="Year to date",HLOOKUP("Year to date"&amp;U$1,APMdata,'1 APM'!$BW130,FALSE),HLOOKUP($C$4&amp;U$1,APMdata,'1 APM'!$BW130,FALSE)))</f>
        <v>317.76400000000001</v>
      </c>
      <c r="V130" s="188">
        <f>IF($A130="Quarter",HLOOKUP("Quarter"&amp;V$1,APMdata,'1 APM'!$BW130,FALSE),IF($A130="Year to date",HLOOKUP("Year to date"&amp;V$1,APMdata,'1 APM'!$BW130,FALSE),HLOOKUP($C$4&amp;V$1,APMdata,'1 APM'!$BW130,FALSE)))</f>
        <v>312.49099999999999</v>
      </c>
      <c r="W130" s="188">
        <f>IF($A130="Quarter",HLOOKUP("Quarter"&amp;W$1,APMdata,'1 APM'!$BW130,FALSE),IF($A130="Year to date",HLOOKUP("Year to date"&amp;W$1,APMdata,'1 APM'!$BW130,FALSE),HLOOKUP($C$4&amp;W$1,APMdata,'1 APM'!$BW130,FALSE)))</f>
        <v>257.31999999999994</v>
      </c>
      <c r="X130" s="188">
        <f>IF($A130="Quarter",HLOOKUP("Quarter"&amp;X$1,APMdata,'1 APM'!$BW130,FALSE),IF($A130="Year to date",HLOOKUP("Year to date"&amp;X$1,APMdata,'1 APM'!$BW130,FALSE),HLOOKUP($C$4&amp;X$1,APMdata,'1 APM'!$BW130,FALSE)))</f>
        <v>249.59900000000002</v>
      </c>
      <c r="Y130" s="188">
        <f>IF($A130="Quarter",HLOOKUP("Quarter"&amp;Y$1,APMdata,'1 APM'!$BW130,FALSE),IF($A130="Year to date",HLOOKUP("Year to date"&amp;Y$1,APMdata,'1 APM'!$BW130,FALSE),HLOOKUP($C$4&amp;Y$1,APMdata,'1 APM'!$BW130,FALSE)))</f>
        <v>321.29950000000002</v>
      </c>
      <c r="Z130" s="188">
        <f>IF($A130="Quarter",HLOOKUP("Quarter"&amp;Z$1,APMdata,'1 APM'!$BW130,FALSE),IF($A130="Year to date",HLOOKUP("Year to date"&amp;Z$1,APMdata,'1 APM'!$BW130,FALSE),HLOOKUP($C$4&amp;Z$1,APMdata,'1 APM'!$BW130,FALSE)))</f>
        <v>325.07061999999996</v>
      </c>
      <c r="AA130" s="188">
        <f>IF($A130="Quarter",HLOOKUP("Quarter"&amp;AA$1,APMdata,'1 APM'!$BW130,FALSE),IF($A130="Year to date",HLOOKUP("Year to date"&amp;AA$1,APMdata,'1 APM'!$BW130,FALSE),HLOOKUP($C$4&amp;AA$1,APMdata,'1 APM'!$BW130,FALSE)))</f>
        <v>427</v>
      </c>
      <c r="AB130" s="188">
        <f>IF($A130="Quarter",HLOOKUP("Quarter"&amp;AB$1,APMdata,'1 APM'!$BW130,FALSE),IF($A130="Year to date",HLOOKUP("Year to date"&amp;AB$1,APMdata,'1 APM'!$BW130,FALSE),HLOOKUP($C$4&amp;AB$1,APMdata,'1 APM'!$BW130,FALSE)))</f>
        <v>310.01256999999998</v>
      </c>
      <c r="AC130" s="188">
        <f>IF($A130="Quarter",HLOOKUP("Quarter"&amp;AC$1,APMdata,'1 APM'!$BW130,FALSE),IF($A130="Year to date",HLOOKUP("Year to date"&amp;AC$1,APMdata,'1 APM'!$BW130,FALSE),HLOOKUP($C$4&amp;AC$1,APMdata,'1 APM'!$BW130,FALSE)))</f>
        <v>262.34312599999998</v>
      </c>
      <c r="AD130" s="188">
        <f>IF($A130="Quarter",HLOOKUP("Quarter"&amp;AD$1,APMdata,'1 APM'!$BW130,FALSE),IF($A130="Year to date",HLOOKUP("Year to date"&amp;AD$1,APMdata,'1 APM'!$BW130,FALSE),HLOOKUP($C$4&amp;AD$1,APMdata,'1 APM'!$BW130,FALSE)))</f>
        <v>299.95699999999999</v>
      </c>
      <c r="AE130" s="188">
        <f>IF($A130="Quarter",HLOOKUP("Quarter"&amp;AE$1,APMdata,'1 APM'!$BW130,FALSE),IF($A130="Year to date",HLOOKUP("Year to date"&amp;AE$1,APMdata,'1 APM'!$BW130,FALSE),HLOOKUP($C$4&amp;AE$1,APMdata,'1 APM'!$BW130,FALSE)))</f>
        <v>275.22500000000002</v>
      </c>
      <c r="AF130" s="188"/>
      <c r="AG130" s="211"/>
      <c r="AH130" s="188"/>
      <c r="AI130" s="211"/>
      <c r="AJ130" s="188"/>
      <c r="AK130" s="211"/>
      <c r="AL130" s="188"/>
      <c r="AM130" s="211"/>
      <c r="AN130" s="188"/>
      <c r="AO130" s="211"/>
      <c r="AP130" s="188"/>
      <c r="AQ130" s="212"/>
      <c r="AR130" s="188"/>
      <c r="AS130" s="212"/>
      <c r="AT130" s="188"/>
      <c r="AU130" s="212"/>
      <c r="AV130" s="188"/>
      <c r="AW130" s="212"/>
      <c r="AX130" s="188"/>
      <c r="AY130" s="211"/>
      <c r="AZ130" s="188"/>
      <c r="BA130" s="211"/>
      <c r="BB130" s="188"/>
      <c r="BC130" s="193"/>
      <c r="BD130" s="188"/>
      <c r="BE130" s="193"/>
      <c r="BF130" s="188"/>
      <c r="BG130" s="193"/>
      <c r="BH130" s="193"/>
      <c r="BI130" s="193"/>
      <c r="BJ130" s="193"/>
      <c r="BK130" s="193"/>
      <c r="BL130" s="193"/>
      <c r="BM130" s="193"/>
      <c r="BN130" s="193"/>
      <c r="BO130" s="193"/>
      <c r="BP130" s="193"/>
      <c r="BQ130" s="193"/>
      <c r="BR130" s="193"/>
      <c r="BS130" s="193"/>
      <c r="BT130" s="193"/>
      <c r="BU130" s="193"/>
      <c r="BV130" s="193"/>
      <c r="BW130">
        <v>130</v>
      </c>
    </row>
    <row r="131" spans="1:75" ht="12.75" customHeight="1">
      <c r="A131" t="s">
        <v>250</v>
      </c>
      <c r="B131" s="182"/>
      <c r="C131" s="191" t="s">
        <v>312</v>
      </c>
      <c r="D131" s="192">
        <f>IF($A131="Quarter",HLOOKUP("Quarter"&amp;D$1,APMdata,'1 APM'!$BW131,FALSE),IF($A131="Year to date",HLOOKUP("Year to date"&amp;D$1,APMdata,'1 APM'!$BW131,FALSE),HLOOKUP($C$4&amp;D$1,APMdata,'1 APM'!$BW131,FALSE)))</f>
        <v>1783.4200851999999</v>
      </c>
      <c r="E131" s="192">
        <f>IF($A131="Quarter",HLOOKUP("Quarter"&amp;E$1,APMdata,'1 APM'!$BW131,FALSE),IF($A131="Year to date",HLOOKUP("Year to date"&amp;E$1,APMdata,'1 APM'!$BW131,FALSE),HLOOKUP($C$4&amp;E$1,APMdata,'1 APM'!$BW131,FALSE)))</f>
        <v>1489.2093149999998</v>
      </c>
      <c r="F131" s="192">
        <f>IF($A131="Quarter",HLOOKUP("Quarter"&amp;F$1,APMdata,'1 APM'!$BW131,FALSE),IF($A131="Year to date",HLOOKUP("Year to date"&amp;F$1,APMdata,'1 APM'!$BW131,FALSE),HLOOKUP($C$4&amp;F$1,APMdata,'1 APM'!$BW131,FALSE)))</f>
        <v>1360</v>
      </c>
      <c r="G131" s="192">
        <f>IF($A131="Quarter",HLOOKUP("Quarter"&amp;G$1,APMdata,'1 APM'!$BW131,FALSE),IF($A131="Year to date",HLOOKUP("Year to date"&amp;G$1,APMdata,'1 APM'!$BW131,FALSE),HLOOKUP($C$4&amp;G$1,APMdata,'1 APM'!$BW131,FALSE)))</f>
        <v>1099.3013859999999</v>
      </c>
      <c r="H131" s="192">
        <f>IF($A131="Quarter",HLOOKUP("Quarter"&amp;H$1,APMdata,'1 APM'!$BW131,FALSE),IF($A131="Year to date",HLOOKUP("Year to date"&amp;H$1,APMdata,'1 APM'!$BW131,FALSE),HLOOKUP($C$4&amp;H$1,APMdata,'1 APM'!$BW131,FALSE)))</f>
        <v>1100.9528789999999</v>
      </c>
      <c r="I131" s="192">
        <f>IF($A131="Quarter",HLOOKUP("Quarter"&amp;I$1,APMdata,'1 APM'!$BW131,FALSE),IF($A131="Year to date",HLOOKUP("Year to date"&amp;I$1,APMdata,'1 APM'!$BW131,FALSE),HLOOKUP($C$4&amp;I$1,APMdata,'1 APM'!$BW131,FALSE)))</f>
        <v>1256.1709919999998</v>
      </c>
      <c r="J131" s="192">
        <f>IF($A131="Quarter",HLOOKUP("Quarter"&amp;J$1,APMdata,'1 APM'!$BW131,FALSE),IF($A131="Year to date",HLOOKUP("Year to date"&amp;J$1,APMdata,'1 APM'!$BW131,FALSE),HLOOKUP($C$4&amp;J$1,APMdata,'1 APM'!$BW131,FALSE)))</f>
        <v>1509.389864</v>
      </c>
      <c r="K131" s="192">
        <f>IF($A131="Quarter",HLOOKUP("Quarter"&amp;K$1,APMdata,'1 APM'!$BW131,FALSE),IF($A131="Year to date",HLOOKUP("Year to date"&amp;K$1,APMdata,'1 APM'!$BW131,FALSE),HLOOKUP($C$4&amp;K$1,APMdata,'1 APM'!$BW131,FALSE)))</f>
        <v>1423.8508459999998</v>
      </c>
      <c r="L131" s="192">
        <f>IF($A131="Quarter",HLOOKUP("Quarter"&amp;L$1,APMdata,'1 APM'!$BW131,FALSE),IF($A131="Year to date",HLOOKUP("Year to date"&amp;L$1,APMdata,'1 APM'!$BW131,FALSE),HLOOKUP($C$4&amp;L$1,APMdata,'1 APM'!$BW131,FALSE)))</f>
        <v>1402.8489460000001</v>
      </c>
      <c r="M131" s="192">
        <f>IF($A131="Quarter",HLOOKUP("Quarter"&amp;M$1,APMdata,'1 APM'!$BW131,FALSE),IF($A131="Year to date",HLOOKUP("Year to date"&amp;M$1,APMdata,'1 APM'!$BW131,FALSE),HLOOKUP($C$4&amp;M$1,APMdata,'1 APM'!$BW131,FALSE)))</f>
        <v>1484.1003169999999</v>
      </c>
      <c r="N131" s="192">
        <f>IF($A131="Quarter",HLOOKUP("Quarter"&amp;N$1,APMdata,'1 APM'!$BW131,FALSE),IF($A131="Year to date",HLOOKUP("Year to date"&amp;N$1,APMdata,'1 APM'!$BW131,FALSE),HLOOKUP($C$4&amp;N$1,APMdata,'1 APM'!$BW131,FALSE)))</f>
        <v>1027.96315</v>
      </c>
      <c r="O131" s="192">
        <f>IF($A131="Quarter",HLOOKUP("Quarter"&amp;O$1,APMdata,'1 APM'!$BW131,FALSE),IF($A131="Year to date",HLOOKUP("Year to date"&amp;O$1,APMdata,'1 APM'!$BW131,FALSE),HLOOKUP($C$4&amp;O$1,APMdata,'1 APM'!$BW131,FALSE)))</f>
        <v>491.701234</v>
      </c>
      <c r="P131" s="192">
        <f>IF($A131="Quarter",HLOOKUP("Quarter"&amp;P$1,APMdata,'1 APM'!$BW131,FALSE),IF($A131="Year to date",HLOOKUP("Year to date"&amp;P$1,APMdata,'1 APM'!$BW131,FALSE),HLOOKUP($C$4&amp;P$1,APMdata,'1 APM'!$BW131,FALSE)))</f>
        <v>440.94187699999998</v>
      </c>
      <c r="Q131" s="192">
        <f>IF($A131="Quarter",HLOOKUP("Quarter"&amp;Q$1,APMdata,'1 APM'!$BW131,FALSE),IF($A131="Year to date",HLOOKUP("Year to date"&amp;Q$1,APMdata,'1 APM'!$BW131,FALSE),HLOOKUP($C$4&amp;Q$1,APMdata,'1 APM'!$BW131,FALSE)))</f>
        <v>301.27171199999998</v>
      </c>
      <c r="R131" s="192">
        <f>IF($A131="Quarter",HLOOKUP("Quarter"&amp;R$1,APMdata,'1 APM'!$BW131,FALSE),IF($A131="Year to date",HLOOKUP("Year to date"&amp;R$1,APMdata,'1 APM'!$BW131,FALSE),HLOOKUP($C$4&amp;R$1,APMdata,'1 APM'!$BW131,FALSE)))</f>
        <v>349.58300000000003</v>
      </c>
      <c r="S131" s="192">
        <f>IF($A131="Quarter",HLOOKUP("Quarter"&amp;S$1,APMdata,'1 APM'!$BW131,FALSE),IF($A131="Year to date",HLOOKUP("Year to date"&amp;S$1,APMdata,'1 APM'!$BW131,FALSE),HLOOKUP($C$4&amp;S$1,APMdata,'1 APM'!$BW131,FALSE)))</f>
        <v>336.32558600000004</v>
      </c>
      <c r="T131" s="192">
        <f>IF($A131="Quarter",HLOOKUP("Quarter"&amp;T$1,APMdata,'1 APM'!$BW131,FALSE),IF($A131="Year to date",HLOOKUP("Year to date"&amp;T$1,APMdata,'1 APM'!$BW131,FALSE),HLOOKUP($C$4&amp;T$1,APMdata,'1 APM'!$BW131,FALSE)))</f>
        <v>270.22658273999997</v>
      </c>
      <c r="U131" s="192">
        <f>IF($A131="Quarter",HLOOKUP("Quarter"&amp;U$1,APMdata,'1 APM'!$BW131,FALSE),IF($A131="Year to date",HLOOKUP("Year to date"&amp;U$1,APMdata,'1 APM'!$BW131,FALSE),HLOOKUP($C$4&amp;U$1,APMdata,'1 APM'!$BW131,FALSE)))</f>
        <v>297.05399999999997</v>
      </c>
      <c r="V131" s="192">
        <f>IF($A131="Quarter",HLOOKUP("Quarter"&amp;V$1,APMdata,'1 APM'!$BW131,FALSE),IF($A131="Year to date",HLOOKUP("Year to date"&amp;V$1,APMdata,'1 APM'!$BW131,FALSE),HLOOKUP($C$4&amp;V$1,APMdata,'1 APM'!$BW131,FALSE)))</f>
        <v>308.86146199999996</v>
      </c>
      <c r="W131" s="192">
        <f>IF($A131="Quarter",HLOOKUP("Quarter"&amp;W$1,APMdata,'1 APM'!$BW131,FALSE),IF($A131="Year to date",HLOOKUP("Year to date"&amp;W$1,APMdata,'1 APM'!$BW131,FALSE),HLOOKUP($C$4&amp;W$1,APMdata,'1 APM'!$BW131,FALSE)))</f>
        <v>347.75700000000001</v>
      </c>
      <c r="X131" s="192">
        <f>IF($A131="Quarter",HLOOKUP("Quarter"&amp;X$1,APMdata,'1 APM'!$BW131,FALSE),IF($A131="Year to date",HLOOKUP("Year to date"&amp;X$1,APMdata,'1 APM'!$BW131,FALSE),HLOOKUP($C$4&amp;X$1,APMdata,'1 APM'!$BW131,FALSE)))</f>
        <v>139.36000000000001</v>
      </c>
      <c r="Y131" s="192">
        <f>IF($A131="Quarter",HLOOKUP("Quarter"&amp;Y$1,APMdata,'1 APM'!$BW131,FALSE),IF($A131="Year to date",HLOOKUP("Year to date"&amp;Y$1,APMdata,'1 APM'!$BW131,FALSE),HLOOKUP($C$4&amp;Y$1,APMdata,'1 APM'!$BW131,FALSE)))</f>
        <v>353.721</v>
      </c>
      <c r="Z131" s="192">
        <f>IF($A131="Quarter",HLOOKUP("Quarter"&amp;Z$1,APMdata,'1 APM'!$BW131,FALSE),IF($A131="Year to date",HLOOKUP("Year to date"&amp;Z$1,APMdata,'1 APM'!$BW131,FALSE),HLOOKUP($C$4&amp;Z$1,APMdata,'1 APM'!$BW131,FALSE)))</f>
        <v>265.03777300000002</v>
      </c>
      <c r="AA131" s="192">
        <f>IF($A131="Quarter",HLOOKUP("Quarter"&amp;AA$1,APMdata,'1 APM'!$BW131,FALSE),IF($A131="Year to date",HLOOKUP("Year to date"&amp;AA$1,APMdata,'1 APM'!$BW131,FALSE),HLOOKUP($C$4&amp;AA$1,APMdata,'1 APM'!$BW131,FALSE)))</f>
        <v>131</v>
      </c>
      <c r="AB131" s="192">
        <f>IF($A131="Quarter",HLOOKUP("Quarter"&amp;AB$1,APMdata,'1 APM'!$BW131,FALSE),IF($A131="Year to date",HLOOKUP("Year to date"&amp;AB$1,APMdata,'1 APM'!$BW131,FALSE),HLOOKUP($C$4&amp;AB$1,APMdata,'1 APM'!$BW131,FALSE)))</f>
        <v>51.223824</v>
      </c>
      <c r="AC131" s="192">
        <f>IF($A131="Quarter",HLOOKUP("Quarter"&amp;AC$1,APMdata,'1 APM'!$BW131,FALSE),IF($A131="Year to date",HLOOKUP("Year to date"&amp;AC$1,APMdata,'1 APM'!$BW131,FALSE),HLOOKUP($C$4&amp;AC$1,APMdata,'1 APM'!$BW131,FALSE)))</f>
        <v>62.184789000000002</v>
      </c>
      <c r="AD131" s="192">
        <f>IF($A131="Quarter",HLOOKUP("Quarter"&amp;AD$1,APMdata,'1 APM'!$BW131,FALSE),IF($A131="Year to date",HLOOKUP("Year to date"&amp;AD$1,APMdata,'1 APM'!$BW131,FALSE),HLOOKUP($C$4&amp;AD$1,APMdata,'1 APM'!$BW131,FALSE)))</f>
        <v>60.672000000000011</v>
      </c>
      <c r="AE131" s="192">
        <f>IF($A131="Quarter",HLOOKUP("Quarter"&amp;AE$1,APMdata,'1 APM'!$BW131,FALSE),IF($A131="Year to date",HLOOKUP("Year to date"&amp;AE$1,APMdata,'1 APM'!$BW131,FALSE),HLOOKUP($C$4&amp;AE$1,APMdata,'1 APM'!$BW131,FALSE)))</f>
        <v>68.92</v>
      </c>
      <c r="AF131" s="192"/>
      <c r="AG131" s="213"/>
      <c r="AH131" s="192"/>
      <c r="AI131" s="213"/>
      <c r="AJ131" s="192"/>
      <c r="AK131" s="213"/>
      <c r="AL131" s="192"/>
      <c r="AM131" s="213"/>
      <c r="AN131" s="192"/>
      <c r="AO131" s="213"/>
      <c r="AP131" s="192"/>
      <c r="AQ131" s="214"/>
      <c r="AR131" s="192"/>
      <c r="AS131" s="214"/>
      <c r="AT131" s="192"/>
      <c r="AU131" s="214"/>
      <c r="AV131" s="192"/>
      <c r="AW131" s="214"/>
      <c r="AX131" s="192"/>
      <c r="AY131" s="213"/>
      <c r="AZ131" s="192"/>
      <c r="BA131" s="213"/>
      <c r="BB131" s="192"/>
      <c r="BC131" s="203"/>
      <c r="BD131" s="192"/>
      <c r="BE131" s="203"/>
      <c r="BF131" s="192"/>
      <c r="BG131" s="203"/>
      <c r="BH131" s="203"/>
      <c r="BI131" s="203"/>
      <c r="BJ131" s="203"/>
      <c r="BK131" s="203"/>
      <c r="BL131" s="203"/>
      <c r="BM131" s="203"/>
      <c r="BN131" s="203"/>
      <c r="BO131" s="203"/>
      <c r="BP131" s="203"/>
      <c r="BQ131" s="203"/>
      <c r="BR131" s="203"/>
      <c r="BS131" s="203"/>
      <c r="BT131" s="203"/>
      <c r="BU131" s="203"/>
      <c r="BV131" s="203"/>
      <c r="BW131">
        <v>131</v>
      </c>
    </row>
    <row r="132" spans="1:75" ht="12.75" customHeight="1">
      <c r="A132" t="s">
        <v>250</v>
      </c>
      <c r="B132" s="182"/>
      <c r="C132" s="199" t="s">
        <v>313</v>
      </c>
      <c r="D132" s="188">
        <f>IF($A132="Quarter",HLOOKUP("Quarter"&amp;D$1,APMdata,'1 APM'!$BW132,FALSE),IF($A132="Year to date",HLOOKUP("Year to date"&amp;D$1,APMdata,'1 APM'!$BW132,FALSE),HLOOKUP($C$4&amp;D$1,APMdata,'1 APM'!$BW132,FALSE)))</f>
        <v>2967.7066761999999</v>
      </c>
      <c r="E132" s="188">
        <f>IF($A132="Quarter",HLOOKUP("Quarter"&amp;E$1,APMdata,'1 APM'!$BW132,FALSE),IF($A132="Year to date",HLOOKUP("Year to date"&amp;E$1,APMdata,'1 APM'!$BW132,FALSE),HLOOKUP($C$4&amp;E$1,APMdata,'1 APM'!$BW132,FALSE)))</f>
        <v>2688.6239409999998</v>
      </c>
      <c r="F132" s="188">
        <f>IF($A132="Quarter",HLOOKUP("Quarter"&amp;F$1,APMdata,'1 APM'!$BW132,FALSE),IF($A132="Year to date",HLOOKUP("Year to date"&amp;F$1,APMdata,'1 APM'!$BW132,FALSE),HLOOKUP($C$4&amp;F$1,APMdata,'1 APM'!$BW132,FALSE)))</f>
        <v>2270</v>
      </c>
      <c r="G132" s="188">
        <f>IF($A132="Quarter",HLOOKUP("Quarter"&amp;G$1,APMdata,'1 APM'!$BW132,FALSE),IF($A132="Year to date",HLOOKUP("Year to date"&amp;G$1,APMdata,'1 APM'!$BW132,FALSE),HLOOKUP($C$4&amp;G$1,APMdata,'1 APM'!$BW132,FALSE)))</f>
        <v>1938.3337349999999</v>
      </c>
      <c r="H132" s="188">
        <f>IF($A132="Quarter",HLOOKUP("Quarter"&amp;H$1,APMdata,'1 APM'!$BW132,FALSE),IF($A132="Year to date",HLOOKUP("Year to date"&amp;H$1,APMdata,'1 APM'!$BW132,FALSE),HLOOKUP($C$4&amp;H$1,APMdata,'1 APM'!$BW132,FALSE)))</f>
        <v>1890.1680569999999</v>
      </c>
      <c r="I132" s="188">
        <f>IF($A132="Quarter",HLOOKUP("Quarter"&amp;I$1,APMdata,'1 APM'!$BW132,FALSE),IF($A132="Year to date",HLOOKUP("Year to date"&amp;I$1,APMdata,'1 APM'!$BW132,FALSE),HLOOKUP($C$4&amp;I$1,APMdata,'1 APM'!$BW132,FALSE)))</f>
        <v>1794.1641269999998</v>
      </c>
      <c r="J132" s="188">
        <f>IF($A132="Quarter",HLOOKUP("Quarter"&amp;J$1,APMdata,'1 APM'!$BW132,FALSE),IF($A132="Year to date",HLOOKUP("Year to date"&amp;J$1,APMdata,'1 APM'!$BW132,FALSE),HLOOKUP($C$4&amp;J$1,APMdata,'1 APM'!$BW132,FALSE)))</f>
        <v>1944.889993</v>
      </c>
      <c r="K132" s="188">
        <f>IF($A132="Quarter",HLOOKUP("Quarter"&amp;K$1,APMdata,'1 APM'!$BW132,FALSE),IF($A132="Year to date",HLOOKUP("Year to date"&amp;K$1,APMdata,'1 APM'!$BW132,FALSE),HLOOKUP($C$4&amp;K$1,APMdata,'1 APM'!$BW132,FALSE)))</f>
        <v>1765.4958219999999</v>
      </c>
      <c r="L132" s="188">
        <f>IF($A132="Quarter",HLOOKUP("Quarter"&amp;L$1,APMdata,'1 APM'!$BW132,FALSE),IF($A132="Year to date",HLOOKUP("Year to date"&amp;L$1,APMdata,'1 APM'!$BW132,FALSE),HLOOKUP($C$4&amp;L$1,APMdata,'1 APM'!$BW132,FALSE)))</f>
        <v>1714.6295970000001</v>
      </c>
      <c r="M132" s="188">
        <f>IF($A132="Quarter",HLOOKUP("Quarter"&amp;M$1,APMdata,'1 APM'!$BW132,FALSE),IF($A132="Year to date",HLOOKUP("Year to date"&amp;M$1,APMdata,'1 APM'!$BW132,FALSE),HLOOKUP($C$4&amp;M$1,APMdata,'1 APM'!$BW132,FALSE)))</f>
        <v>1816.956467</v>
      </c>
      <c r="N132" s="188">
        <f>IF($A132="Quarter",HLOOKUP("Quarter"&amp;N$1,APMdata,'1 APM'!$BW132,FALSE),IF($A132="Year to date",HLOOKUP("Year to date"&amp;N$1,APMdata,'1 APM'!$BW132,FALSE),HLOOKUP($C$4&amp;N$1,APMdata,'1 APM'!$BW132,FALSE)))</f>
        <v>1327.0455919999999</v>
      </c>
      <c r="O132" s="188">
        <f>IF($A132="Quarter",HLOOKUP("Quarter"&amp;O$1,APMdata,'1 APM'!$BW132,FALSE),IF($A132="Year to date",HLOOKUP("Year to date"&amp;O$1,APMdata,'1 APM'!$BW132,FALSE),HLOOKUP($C$4&amp;O$1,APMdata,'1 APM'!$BW132,FALSE)))</f>
        <v>727.69878399999993</v>
      </c>
      <c r="P132" s="188">
        <f>IF($A132="Quarter",HLOOKUP("Quarter"&amp;P$1,APMdata,'1 APM'!$BW132,FALSE),IF($A132="Year to date",HLOOKUP("Year to date"&amp;P$1,APMdata,'1 APM'!$BW132,FALSE),HLOOKUP($C$4&amp;P$1,APMdata,'1 APM'!$BW132,FALSE)))</f>
        <v>641.53291999999999</v>
      </c>
      <c r="Q132" s="188">
        <f>IF($A132="Quarter",HLOOKUP("Quarter"&amp;Q$1,APMdata,'1 APM'!$BW132,FALSE),IF($A132="Year to date",HLOOKUP("Year to date"&amp;Q$1,APMdata,'1 APM'!$BW132,FALSE),HLOOKUP($C$4&amp;Q$1,APMdata,'1 APM'!$BW132,FALSE)))</f>
        <v>530.45873299999994</v>
      </c>
      <c r="R132" s="188">
        <f>IF($A132="Quarter",HLOOKUP("Quarter"&amp;R$1,APMdata,'1 APM'!$BW132,FALSE),IF($A132="Year to date",HLOOKUP("Year to date"&amp;R$1,APMdata,'1 APM'!$BW132,FALSE),HLOOKUP($C$4&amp;R$1,APMdata,'1 APM'!$BW132,FALSE)))</f>
        <v>531.64279899999997</v>
      </c>
      <c r="S132" s="188">
        <f>IF($A132="Quarter",HLOOKUP("Quarter"&amp;S$1,APMdata,'1 APM'!$BW132,FALSE),IF($A132="Year to date",HLOOKUP("Year to date"&amp;S$1,APMdata,'1 APM'!$BW132,FALSE),HLOOKUP($C$4&amp;S$1,APMdata,'1 APM'!$BW132,FALSE)))</f>
        <v>490.01909000000001</v>
      </c>
      <c r="T132" s="188">
        <f>IF($A132="Quarter",HLOOKUP("Quarter"&amp;T$1,APMdata,'1 APM'!$BW132,FALSE),IF($A132="Year to date",HLOOKUP("Year to date"&amp;T$1,APMdata,'1 APM'!$BW132,FALSE),HLOOKUP($C$4&amp;T$1,APMdata,'1 APM'!$BW132,FALSE)))</f>
        <v>558.72008685999992</v>
      </c>
      <c r="U132" s="188">
        <f>IF($A132="Quarter",HLOOKUP("Quarter"&amp;U$1,APMdata,'1 APM'!$BW132,FALSE),IF($A132="Year to date",HLOOKUP("Year to date"&amp;U$1,APMdata,'1 APM'!$BW132,FALSE),HLOOKUP($C$4&amp;U$1,APMdata,'1 APM'!$BW132,FALSE)))</f>
        <v>614.81799999999998</v>
      </c>
      <c r="V132" s="188">
        <f>IF($A132="Quarter",HLOOKUP("Quarter"&amp;V$1,APMdata,'1 APM'!$BW132,FALSE),IF($A132="Year to date",HLOOKUP("Year to date"&amp;V$1,APMdata,'1 APM'!$BW132,FALSE),HLOOKUP($C$4&amp;V$1,APMdata,'1 APM'!$BW132,FALSE)))</f>
        <v>621.35246199999995</v>
      </c>
      <c r="W132" s="188">
        <f>IF($A132="Quarter",HLOOKUP("Quarter"&amp;W$1,APMdata,'1 APM'!$BW132,FALSE),IF($A132="Year to date",HLOOKUP("Year to date"&amp;W$1,APMdata,'1 APM'!$BW132,FALSE),HLOOKUP($C$4&amp;W$1,APMdata,'1 APM'!$BW132,FALSE)))</f>
        <v>605.077</v>
      </c>
      <c r="X132" s="188">
        <f>IF($A132="Quarter",HLOOKUP("Quarter"&amp;X$1,APMdata,'1 APM'!$BW132,FALSE),IF($A132="Year to date",HLOOKUP("Year to date"&amp;X$1,APMdata,'1 APM'!$BW132,FALSE),HLOOKUP($C$4&amp;X$1,APMdata,'1 APM'!$BW132,FALSE)))</f>
        <v>388.95900000000006</v>
      </c>
      <c r="Y132" s="188">
        <f>IF($A132="Quarter",HLOOKUP("Quarter"&amp;Y$1,APMdata,'1 APM'!$BW132,FALSE),IF($A132="Year to date",HLOOKUP("Year to date"&amp;Y$1,APMdata,'1 APM'!$BW132,FALSE),HLOOKUP($C$4&amp;Y$1,APMdata,'1 APM'!$BW132,FALSE)))</f>
        <v>675.02049999999997</v>
      </c>
      <c r="Z132" s="188">
        <f>IF($A132="Quarter",HLOOKUP("Quarter"&amp;Z$1,APMdata,'1 APM'!$BW132,FALSE),IF($A132="Year to date",HLOOKUP("Year to date"&amp;Z$1,APMdata,'1 APM'!$BW132,FALSE),HLOOKUP($C$4&amp;Z$1,APMdata,'1 APM'!$BW132,FALSE)))</f>
        <v>590.10839299999998</v>
      </c>
      <c r="AA132" s="188">
        <f>IF($A132="Quarter",HLOOKUP("Quarter"&amp;AA$1,APMdata,'1 APM'!$BW132,FALSE),IF($A132="Year to date",HLOOKUP("Year to date"&amp;AA$1,APMdata,'1 APM'!$BW132,FALSE),HLOOKUP($C$4&amp;AA$1,APMdata,'1 APM'!$BW132,FALSE)))</f>
        <v>558</v>
      </c>
      <c r="AB132" s="188">
        <f>IF($A132="Quarter",HLOOKUP("Quarter"&amp;AB$1,APMdata,'1 APM'!$BW132,FALSE),IF($A132="Year to date",HLOOKUP("Year to date"&amp;AB$1,APMdata,'1 APM'!$BW132,FALSE),HLOOKUP($C$4&amp;AB$1,APMdata,'1 APM'!$BW132,FALSE)))</f>
        <v>361.23639399999996</v>
      </c>
      <c r="AC132" s="188">
        <f>IF($A132="Quarter",HLOOKUP("Quarter"&amp;AC$1,APMdata,'1 APM'!$BW132,FALSE),IF($A132="Year to date",HLOOKUP("Year to date"&amp;AC$1,APMdata,'1 APM'!$BW132,FALSE),HLOOKUP($C$4&amp;AC$1,APMdata,'1 APM'!$BW132,FALSE)))</f>
        <v>324.52791500000001</v>
      </c>
      <c r="AD132" s="188">
        <f>IF($A132="Quarter",HLOOKUP("Quarter"&amp;AD$1,APMdata,'1 APM'!$BW132,FALSE),IF($A132="Year to date",HLOOKUP("Year to date"&amp;AD$1,APMdata,'1 APM'!$BW132,FALSE),HLOOKUP($C$4&amp;AD$1,APMdata,'1 APM'!$BW132,FALSE)))</f>
        <v>360.62900000000002</v>
      </c>
      <c r="AE132" s="188">
        <f>IF($A132="Quarter",HLOOKUP("Quarter"&amp;AE$1,APMdata,'1 APM'!$BW132,FALSE),IF($A132="Year to date",HLOOKUP("Year to date"&amp;AE$1,APMdata,'1 APM'!$BW132,FALSE),HLOOKUP($C$4&amp;AE$1,APMdata,'1 APM'!$BW132,FALSE)))</f>
        <v>344.14500000000004</v>
      </c>
      <c r="AF132" s="188"/>
      <c r="AG132" s="211"/>
      <c r="AH132" s="188"/>
      <c r="AI132" s="211"/>
      <c r="AJ132" s="188"/>
      <c r="AK132" s="211"/>
      <c r="AL132" s="188"/>
      <c r="AM132" s="211"/>
      <c r="AN132" s="188"/>
      <c r="AO132" s="211"/>
      <c r="AP132" s="188"/>
      <c r="AQ132" s="212"/>
      <c r="AR132" s="188"/>
      <c r="AS132" s="212"/>
      <c r="AT132" s="188"/>
      <c r="AU132" s="212"/>
      <c r="AV132" s="188"/>
      <c r="AW132" s="212"/>
      <c r="AX132" s="188"/>
      <c r="AY132" s="211"/>
      <c r="AZ132" s="188"/>
      <c r="BA132" s="211"/>
      <c r="BB132" s="188"/>
      <c r="BC132" s="211"/>
      <c r="BD132" s="188"/>
      <c r="BE132" s="211"/>
      <c r="BF132" s="188"/>
      <c r="BG132" s="211"/>
      <c r="BH132" s="211"/>
      <c r="BI132" s="211"/>
      <c r="BJ132" s="211"/>
      <c r="BK132" s="211"/>
      <c r="BL132" s="211"/>
      <c r="BM132" s="211"/>
      <c r="BN132" s="211"/>
      <c r="BO132" s="211"/>
      <c r="BP132" s="211"/>
      <c r="BQ132" s="211"/>
      <c r="BR132" s="211"/>
      <c r="BS132" s="211"/>
      <c r="BT132" s="211"/>
      <c r="BU132" s="211"/>
      <c r="BV132" s="211"/>
      <c r="BW132">
        <v>132</v>
      </c>
    </row>
    <row r="133" spans="1:75" ht="12.75" customHeight="1">
      <c r="A133" t="s">
        <v>250</v>
      </c>
      <c r="B133" s="182"/>
      <c r="C133" s="185" t="s">
        <v>301</v>
      </c>
      <c r="D133" s="188">
        <f>IF($A133="Quarter",HLOOKUP("Quarter"&amp;D$1,APMdata,'1 APM'!$BW133,FALSE),IF($A133="Year to date",HLOOKUP("Year to date"&amp;D$1,APMdata,'1 APM'!$BW133,FALSE),HLOOKUP($C$4&amp;D$1,APMdata,'1 APM'!$BW133,FALSE)))</f>
        <v>160967.03504501138</v>
      </c>
      <c r="E133" s="188">
        <f>IF($A133="Quarter",HLOOKUP("Quarter"&amp;E$1,APMdata,'1 APM'!$BW133,FALSE),IF($A133="Year to date",HLOOKUP("Year to date"&amp;E$1,APMdata,'1 APM'!$BW133,FALSE),HLOOKUP($C$4&amp;E$1,APMdata,'1 APM'!$BW133,FALSE)))</f>
        <v>160653.43</v>
      </c>
      <c r="F133" s="188">
        <f>IF($A133="Quarter",HLOOKUP("Quarter"&amp;F$1,APMdata,'1 APM'!$BW133,FALSE),IF($A133="Year to date",HLOOKUP("Year to date"&amp;F$1,APMdata,'1 APM'!$BW133,FALSE),HLOOKUP($C$4&amp;F$1,APMdata,'1 APM'!$BW133,FALSE)))</f>
        <v>158262</v>
      </c>
      <c r="G133" s="188">
        <f>IF($A133="Quarter",HLOOKUP("Quarter"&amp;G$1,APMdata,'1 APM'!$BW133,FALSE),IF($A133="Year to date",HLOOKUP("Year to date"&amp;G$1,APMdata,'1 APM'!$BW133,FALSE),HLOOKUP($C$4&amp;G$1,APMdata,'1 APM'!$BW133,FALSE)))</f>
        <v>158953.78</v>
      </c>
      <c r="H133" s="188">
        <f>IF($A133="Quarter",HLOOKUP("Quarter"&amp;H$1,APMdata,'1 APM'!$BW133,FALSE),IF($A133="Year to date",HLOOKUP("Year to date"&amp;H$1,APMdata,'1 APM'!$BW133,FALSE),HLOOKUP($C$4&amp;H$1,APMdata,'1 APM'!$BW133,FALSE)))</f>
        <v>159357.73713387991</v>
      </c>
      <c r="I133" s="188">
        <f>IF($A133="Quarter",HLOOKUP("Quarter"&amp;I$1,APMdata,'1 APM'!$BW133,FALSE),IF($A133="Year to date",HLOOKUP("Year to date"&amp;I$1,APMdata,'1 APM'!$BW133,FALSE),HLOOKUP($C$4&amp;I$1,APMdata,'1 APM'!$BW133,FALSE)))</f>
        <v>138558.47607403001</v>
      </c>
      <c r="J133" s="188">
        <f>IF($A133="Quarter",HLOOKUP("Quarter"&amp;J$1,APMdata,'1 APM'!$BW133,FALSE),IF($A133="Year to date",HLOOKUP("Year to date"&amp;J$1,APMdata,'1 APM'!$BW133,FALSE),HLOOKUP($C$4&amp;J$1,APMdata,'1 APM'!$BW133,FALSE)))</f>
        <v>138508.79931744994</v>
      </c>
      <c r="K133" s="188">
        <f>IF($A133="Quarter",HLOOKUP("Quarter"&amp;K$1,APMdata,'1 APM'!$BW133,FALSE),IF($A133="Year to date",HLOOKUP("Year to date"&amp;K$1,APMdata,'1 APM'!$BW133,FALSE),HLOOKUP($C$4&amp;K$1,APMdata,'1 APM'!$BW133,FALSE)))</f>
        <v>134464.84167147998</v>
      </c>
      <c r="L133" s="188">
        <f>IF($A133="Quarter",HLOOKUP("Quarter"&amp;L$1,APMdata,'1 APM'!$BW133,FALSE),IF($A133="Year to date",HLOOKUP("Year to date"&amp;L$1,APMdata,'1 APM'!$BW133,FALSE),HLOOKUP($C$4&amp;L$1,APMdata,'1 APM'!$BW133,FALSE)))</f>
        <v>133680.77901379997</v>
      </c>
      <c r="M133" s="188">
        <f>IF($A133="Quarter",HLOOKUP("Quarter"&amp;M$1,APMdata,'1 APM'!$BW133,FALSE),IF($A133="Year to date",HLOOKUP("Year to date"&amp;M$1,APMdata,'1 APM'!$BW133,FALSE),HLOOKUP($C$4&amp;M$1,APMdata,'1 APM'!$BW133,FALSE)))</f>
        <v>132726.24851072973</v>
      </c>
      <c r="N133" s="188">
        <f>IF($A133="Quarter",HLOOKUP("Quarter"&amp;N$1,APMdata,'1 APM'!$BW133,FALSE),IF($A133="Year to date",HLOOKUP("Year to date"&amp;N$1,APMdata,'1 APM'!$BW133,FALSE),HLOOKUP($C$4&amp;N$1,APMdata,'1 APM'!$BW133,FALSE)))</f>
        <v>130814.26414567999</v>
      </c>
      <c r="O133" s="188">
        <f>IF($A133="Quarter",HLOOKUP("Quarter"&amp;O$1,APMdata,'1 APM'!$BW133,FALSE),IF($A133="Year to date",HLOOKUP("Year to date"&amp;O$1,APMdata,'1 APM'!$BW133,FALSE),HLOOKUP($C$4&amp;O$1,APMdata,'1 APM'!$BW133,FALSE)))</f>
        <v>127895.85782498002</v>
      </c>
      <c r="P133" s="188">
        <f>IF($A133="Quarter",HLOOKUP("Quarter"&amp;P$1,APMdata,'1 APM'!$BW133,FALSE),IF($A133="Year to date",HLOOKUP("Year to date"&amp;P$1,APMdata,'1 APM'!$BW133,FALSE),HLOOKUP($C$4&amp;P$1,APMdata,'1 APM'!$BW133,FALSE)))</f>
        <v>130850.89922363999</v>
      </c>
      <c r="Q133" s="188">
        <f>IF($A133="Quarter",HLOOKUP("Quarter"&amp;Q$1,APMdata,'1 APM'!$BW133,FALSE),IF($A133="Year to date",HLOOKUP("Year to date"&amp;Q$1,APMdata,'1 APM'!$BW133,FALSE),HLOOKUP($C$4&amp;Q$1,APMdata,'1 APM'!$BW133,FALSE)))</f>
        <v>130408.67157912999</v>
      </c>
      <c r="R133" s="188">
        <f>IF($A133="Quarter",HLOOKUP("Quarter"&amp;R$1,APMdata,'1 APM'!$BW133,FALSE),IF($A133="Year to date",HLOOKUP("Year to date"&amp;R$1,APMdata,'1 APM'!$BW133,FALSE),HLOOKUP($C$4&amp;R$1,APMdata,'1 APM'!$BW133,FALSE)))</f>
        <v>128943.31964875996</v>
      </c>
      <c r="S133" s="188">
        <f>IF($A133="Quarter",HLOOKUP("Quarter"&amp;S$1,APMdata,'1 APM'!$BW133,FALSE),IF($A133="Year to date",HLOOKUP("Year to date"&amp;S$1,APMdata,'1 APM'!$BW133,FALSE),HLOOKUP($C$4&amp;S$1,APMdata,'1 APM'!$BW133,FALSE)))</f>
        <v>124052.51733626999</v>
      </c>
      <c r="T133" s="188">
        <f>IF($A133="Quarter",HLOOKUP("Quarter"&amp;T$1,APMdata,'1 APM'!$BW133,FALSE),IF($A133="Year to date",HLOOKUP("Year to date"&amp;T$1,APMdata,'1 APM'!$BW133,FALSE),HLOOKUP($C$4&amp;T$1,APMdata,'1 APM'!$BW133,FALSE)))</f>
        <v>121283.85827932002</v>
      </c>
      <c r="U133" s="188">
        <f>IF($A133="Quarter",HLOOKUP("Quarter"&amp;U$1,APMdata,'1 APM'!$BW133,FALSE),IF($A133="Year to date",HLOOKUP("Year to date"&amp;U$1,APMdata,'1 APM'!$BW133,FALSE),HLOOKUP($C$4&amp;U$1,APMdata,'1 APM'!$BW133,FALSE)))</f>
        <v>119510.62946618006</v>
      </c>
      <c r="V133" s="188">
        <f>IF($A133="Quarter",HLOOKUP("Quarter"&amp;V$1,APMdata,'1 APM'!$BW133,FALSE),IF($A133="Year to date",HLOOKUP("Year to date"&amp;V$1,APMdata,'1 APM'!$BW133,FALSE),HLOOKUP($C$4&amp;V$1,APMdata,'1 APM'!$BW133,FALSE)))</f>
        <v>118131.69884341676</v>
      </c>
      <c r="W133" s="188">
        <f>IF($A133="Quarter",HLOOKUP("Quarter"&amp;W$1,APMdata,'1 APM'!$BW133,FALSE),IF($A133="Year to date",HLOOKUP("Year to date"&amp;W$1,APMdata,'1 APM'!$BW133,FALSE),HLOOKUP($C$4&amp;W$1,APMdata,'1 APM'!$BW133,FALSE)))</f>
        <v>114037.49212344014</v>
      </c>
      <c r="X133" s="188">
        <f>IF($A133="Quarter",HLOOKUP("Quarter"&amp;X$1,APMdata,'1 APM'!$BW133,FALSE),IF($A133="Year to date",HLOOKUP("Year to date"&amp;X$1,APMdata,'1 APM'!$BW133,FALSE),HLOOKUP($C$4&amp;X$1,APMdata,'1 APM'!$BW133,FALSE)))</f>
        <v>113368.40780000002</v>
      </c>
      <c r="Y133" s="188">
        <f>IF($A133="Quarter",HLOOKUP("Quarter"&amp;Y$1,APMdata,'1 APM'!$BW133,FALSE),IF($A133="Year to date",HLOOKUP("Year to date"&amp;Y$1,APMdata,'1 APM'!$BW133,FALSE),HLOOKUP($C$4&amp;Y$1,APMdata,'1 APM'!$BW133,FALSE)))</f>
        <v>113623.98480000001</v>
      </c>
      <c r="Z133" s="188">
        <f>IF($A133="Quarter",HLOOKUP("Quarter"&amp;Z$1,APMdata,'1 APM'!$BW133,FALSE),IF($A133="Year to date",HLOOKUP("Year to date"&amp;Z$1,APMdata,'1 APM'!$BW133,FALSE),HLOOKUP($C$4&amp;Z$1,APMdata,'1 APM'!$BW133,FALSE)))</f>
        <v>112381.12907763624</v>
      </c>
      <c r="AA133" s="188">
        <f>IF($A133="Quarter",HLOOKUP("Quarter"&amp;AA$1,APMdata,'1 APM'!$BW133,FALSE),IF($A133="Year to date",HLOOKUP("Year to date"&amp;AA$1,APMdata,'1 APM'!$BW133,FALSE),HLOOKUP($C$4&amp;AA$1,APMdata,'1 APM'!$BW133,FALSE)))</f>
        <v>108811</v>
      </c>
      <c r="AB133" s="188">
        <f>IF($A133="Quarter",HLOOKUP("Quarter"&amp;AB$1,APMdata,'1 APM'!$BW133,FALSE),IF($A133="Year to date",HLOOKUP("Year to date"&amp;AB$1,APMdata,'1 APM'!$BW133,FALSE),HLOOKUP($C$4&amp;AB$1,APMdata,'1 APM'!$BW133,FALSE)))</f>
        <v>107035.45492119202</v>
      </c>
      <c r="AC133" s="188">
        <f>IF($A133="Quarter",HLOOKUP("Quarter"&amp;AC$1,APMdata,'1 APM'!$BW133,FALSE),IF($A133="Year to date",HLOOKUP("Year to date"&amp;AC$1,APMdata,'1 APM'!$BW133,FALSE),HLOOKUP($C$4&amp;AC$1,APMdata,'1 APM'!$BW133,FALSE)))</f>
        <v>104037.30788707999</v>
      </c>
      <c r="AD133" s="188">
        <f>IF($A133="Quarter",HLOOKUP("Quarter"&amp;AD$1,APMdata,'1 APM'!$BW133,FALSE),IF($A133="Year to date",HLOOKUP("Year to date"&amp;AD$1,APMdata,'1 APM'!$BW133,FALSE),HLOOKUP($C$4&amp;AD$1,APMdata,'1 APM'!$BW133,FALSE)))</f>
        <v>101668.24776078029</v>
      </c>
      <c r="AE133" s="188">
        <f>IF($A133="Quarter",HLOOKUP("Quarter"&amp;AE$1,APMdata,'1 APM'!$BW133,FALSE),IF($A133="Year to date",HLOOKUP("Year to date"&amp;AE$1,APMdata,'1 APM'!$BW133,FALSE),HLOOKUP($C$4&amp;AE$1,APMdata,'1 APM'!$BW133,FALSE)))</f>
        <v>98744.151407699988</v>
      </c>
      <c r="AF133" s="188"/>
      <c r="AG133" s="211"/>
      <c r="AH133" s="188"/>
      <c r="AI133" s="211"/>
      <c r="AJ133" s="188"/>
      <c r="AK133" s="211"/>
      <c r="AL133" s="188"/>
      <c r="AM133" s="211"/>
      <c r="AN133" s="188"/>
      <c r="AO133" s="211"/>
      <c r="AP133" s="188"/>
      <c r="AQ133" s="212"/>
      <c r="AR133" s="188"/>
      <c r="AS133" s="212"/>
      <c r="AT133" s="188"/>
      <c r="AU133" s="212"/>
      <c r="AV133" s="188"/>
      <c r="AW133" s="212"/>
      <c r="AX133" s="188"/>
      <c r="AY133" s="211"/>
      <c r="AZ133" s="188"/>
      <c r="BA133" s="211"/>
      <c r="BB133" s="188"/>
      <c r="BC133" s="211"/>
      <c r="BD133" s="188"/>
      <c r="BE133" s="211"/>
      <c r="BF133" s="188"/>
      <c r="BG133" s="211"/>
      <c r="BH133" s="211"/>
      <c r="BI133" s="211"/>
      <c r="BJ133" s="211"/>
      <c r="BK133" s="211"/>
      <c r="BL133" s="211"/>
      <c r="BM133" s="211"/>
      <c r="BN133" s="211"/>
      <c r="BO133" s="211"/>
      <c r="BP133" s="211"/>
      <c r="BQ133" s="211"/>
      <c r="BR133" s="211"/>
      <c r="BS133" s="211"/>
      <c r="BT133" s="211"/>
      <c r="BU133" s="211"/>
      <c r="BV133" s="211"/>
      <c r="BW133">
        <v>133</v>
      </c>
    </row>
    <row r="134" spans="1:75" ht="12.75" customHeight="1" thickBot="1">
      <c r="A134" t="s">
        <v>250</v>
      </c>
      <c r="B134" s="234" t="s">
        <v>55</v>
      </c>
      <c r="C134" s="205" t="s">
        <v>314</v>
      </c>
      <c r="D134" s="196">
        <f>IF($A134="Quarter",HLOOKUP("Quarter"&amp;D$1,APMdata,'1 APM'!$BW134,FALSE),IF($A134="Year to date",HLOOKUP("Year to date"&amp;D$1,APMdata,'1 APM'!$BW134,FALSE),HLOOKUP($C$4&amp;D$1,APMdata,'1 APM'!$BW134,FALSE)))</f>
        <v>1.843673566684096E-2</v>
      </c>
      <c r="E134" s="196">
        <f>IF($A134="Quarter",HLOOKUP("Quarter"&amp;E$1,APMdata,'1 APM'!$BW134,FALSE),IF($A134="Year to date",HLOOKUP("Year to date"&amp;E$1,APMdata,'1 APM'!$BW134,FALSE),HLOOKUP($C$4&amp;E$1,APMdata,'1 APM'!$BW134,FALSE)))</f>
        <v>1.673555268007661E-2</v>
      </c>
      <c r="F134" s="196">
        <f>IF($A134="Quarter",HLOOKUP("Quarter"&amp;F$1,APMdata,'1 APM'!$BW134,FALSE),IF($A134="Year to date",HLOOKUP("Year to date"&amp;F$1,APMdata,'1 APM'!$BW134,FALSE),HLOOKUP($C$4&amp;F$1,APMdata,'1 APM'!$BW134,FALSE)))</f>
        <v>1.4E-2</v>
      </c>
      <c r="G134" s="196">
        <f>IF($A134="Quarter",HLOOKUP("Quarter"&amp;G$1,APMdata,'1 APM'!$BW134,FALSE),IF($A134="Year to date",HLOOKUP("Year to date"&amp;G$1,APMdata,'1 APM'!$BW134,FALSE),HLOOKUP($C$4&amp;G$1,APMdata,'1 APM'!$BW134,FALSE)))</f>
        <v>1.2194322997540542E-2</v>
      </c>
      <c r="H134" s="196">
        <f>IF($A134="Quarter",HLOOKUP("Quarter"&amp;H$1,APMdata,'1 APM'!$BW134,FALSE),IF($A134="Year to date",HLOOKUP("Year to date"&amp;H$1,APMdata,'1 APM'!$BW134,FALSE),HLOOKUP($C$4&amp;H$1,APMdata,'1 APM'!$BW134,FALSE)))</f>
        <v>1.1861162758680668E-2</v>
      </c>
      <c r="I134" s="196">
        <f>IF($A134="Quarter",HLOOKUP("Quarter"&amp;I$1,APMdata,'1 APM'!$BW134,FALSE),IF($A134="Year to date",HLOOKUP("Year to date"&amp;I$1,APMdata,'1 APM'!$BW134,FALSE),HLOOKUP($C$4&amp;I$1,APMdata,'1 APM'!$BW134,FALSE)))</f>
        <v>1.2948786518418411E-2</v>
      </c>
      <c r="J134" s="196">
        <f>IF($A134="Quarter",HLOOKUP("Quarter"&amp;J$1,APMdata,'1 APM'!$BW134,FALSE),IF($A134="Year to date",HLOOKUP("Year to date"&amp;J$1,APMdata,'1 APM'!$BW134,FALSE),HLOOKUP($C$4&amp;J$1,APMdata,'1 APM'!$BW134,FALSE)))</f>
        <v>1.4041634918388715E-2</v>
      </c>
      <c r="K134" s="196">
        <f>IF($A134="Quarter",HLOOKUP("Quarter"&amp;K$1,APMdata,'1 APM'!$BW134,FALSE),IF($A134="Year to date",HLOOKUP("Year to date"&amp;K$1,APMdata,'1 APM'!$BW134,FALSE),HLOOKUP($C$4&amp;K$1,APMdata,'1 APM'!$BW134,FALSE)))</f>
        <v>1.3129795120076074E-2</v>
      </c>
      <c r="L134" s="196">
        <f>IF($A134="Quarter",HLOOKUP("Quarter"&amp;L$1,APMdata,'1 APM'!$BW134,FALSE),IF($A134="Year to date",HLOOKUP("Year to date"&amp;L$1,APMdata,'1 APM'!$BW134,FALSE),HLOOKUP($C$4&amp;L$1,APMdata,'1 APM'!$BW134,FALSE)))</f>
        <v>1.2826298662001346E-2</v>
      </c>
      <c r="M134" s="196">
        <f>IF($A134="Quarter",HLOOKUP("Quarter"&amp;M$1,APMdata,'1 APM'!$BW134,FALSE),IF($A134="Year to date",HLOOKUP("Year to date"&amp;M$1,APMdata,'1 APM'!$BW134,FALSE),HLOOKUP($C$4&amp;M$1,APMdata,'1 APM'!$BW134,FALSE)))</f>
        <v>1.3689503676833865E-2</v>
      </c>
      <c r="N134" s="196">
        <f>IF($A134="Quarter",HLOOKUP("Quarter"&amp;N$1,APMdata,'1 APM'!$BW134,FALSE),IF($A134="Year to date",HLOOKUP("Year to date"&amp;N$1,APMdata,'1 APM'!$BW134,FALSE),HLOOKUP($C$4&amp;N$1,APMdata,'1 APM'!$BW134,FALSE)))</f>
        <v>1.0144502212099355E-2</v>
      </c>
      <c r="O134" s="196">
        <f>IF($A134="Quarter",HLOOKUP("Quarter"&amp;O$1,APMdata,'1 APM'!$BW134,FALSE),IF($A134="Year to date",HLOOKUP("Year to date"&amp;O$1,APMdata,'1 APM'!$BW134,FALSE),HLOOKUP($C$4&amp;O$1,APMdata,'1 APM'!$BW134,FALSE)))</f>
        <v>5.6897760128856124E-3</v>
      </c>
      <c r="P134" s="196">
        <f>IF($A134="Quarter",HLOOKUP("Quarter"&amp;P$1,APMdata,'1 APM'!$BW134,FALSE),IF($A134="Year to date",HLOOKUP("Year to date"&amp;P$1,APMdata,'1 APM'!$BW134,FALSE),HLOOKUP($C$4&amp;P$1,APMdata,'1 APM'!$BW134,FALSE)))</f>
        <v>4.902778076469637E-3</v>
      </c>
      <c r="Q134" s="196">
        <f>IF($A134="Quarter",HLOOKUP("Quarter"&amp;Q$1,APMdata,'1 APM'!$BW134,FALSE),IF($A134="Year to date",HLOOKUP("Year to date"&amp;Q$1,APMdata,'1 APM'!$BW134,FALSE),HLOOKUP($C$4&amp;Q$1,APMdata,'1 APM'!$BW134,FALSE)))</f>
        <v>4.0676645699755151E-3</v>
      </c>
      <c r="R134" s="196">
        <f>IF($A134="Quarter",HLOOKUP("Quarter"&amp;R$1,APMdata,'1 APM'!$BW134,FALSE),IF($A134="Year to date",HLOOKUP("Year to date"&amp;R$1,APMdata,'1 APM'!$BW134,FALSE),HLOOKUP($C$4&amp;R$1,APMdata,'1 APM'!$BW134,FALSE)))</f>
        <v>4.1230736144236748E-3</v>
      </c>
      <c r="S134" s="196">
        <f>IF($A134="Quarter",HLOOKUP("Quarter"&amp;S$1,APMdata,'1 APM'!$BW134,FALSE),IF($A134="Year to date",HLOOKUP("Year to date"&amp;S$1,APMdata,'1 APM'!$BW134,FALSE),HLOOKUP($C$4&amp;S$1,APMdata,'1 APM'!$BW134,FALSE)))</f>
        <v>3.9500938838000522E-3</v>
      </c>
      <c r="T134" s="196">
        <f>IF($A134="Quarter",HLOOKUP("Quarter"&amp;T$1,APMdata,'1 APM'!$BW134,FALSE),IF($A134="Year to date",HLOOKUP("Year to date"&amp;T$1,APMdata,'1 APM'!$BW134,FALSE),HLOOKUP($C$4&amp;T$1,APMdata,'1 APM'!$BW134,FALSE)))</f>
        <v>4.606714321152716E-3</v>
      </c>
      <c r="U134" s="196">
        <f>IF($A134="Quarter",HLOOKUP("Quarter"&amp;U$1,APMdata,'1 APM'!$BW134,FALSE),IF($A134="Year to date",HLOOKUP("Year to date"&amp;U$1,APMdata,'1 APM'!$BW134,FALSE),HLOOKUP($C$4&amp;U$1,APMdata,'1 APM'!$BW134,FALSE)))</f>
        <v>5.1444629046488739E-3</v>
      </c>
      <c r="V134" s="196">
        <f>IF($A134="Quarter",HLOOKUP("Quarter"&amp;V$1,APMdata,'1 APM'!$BW134,FALSE),IF($A134="Year to date",HLOOKUP("Year to date"&amp;V$1,APMdata,'1 APM'!$BW134,FALSE),HLOOKUP($C$4&amp;V$1,APMdata,'1 APM'!$BW134,FALSE)))</f>
        <v>5.259828378694536E-3</v>
      </c>
      <c r="W134" s="196">
        <f>IF($A134="Quarter",HLOOKUP("Quarter"&amp;W$1,APMdata,'1 APM'!$BW134,FALSE),IF($A134="Year to date",HLOOKUP("Year to date"&amp;W$1,APMdata,'1 APM'!$BW134,FALSE),HLOOKUP($C$4&amp;W$1,APMdata,'1 APM'!$BW134,FALSE)))</f>
        <v>5.3059479714358589E-3</v>
      </c>
      <c r="X134" s="196">
        <f>IF($A134="Quarter",HLOOKUP("Quarter"&amp;X$1,APMdata,'1 APM'!$BW134,FALSE),IF($A134="Year to date",HLOOKUP("Year to date"&amp;X$1,APMdata,'1 APM'!$BW134,FALSE),HLOOKUP($C$4&amp;X$1,APMdata,'1 APM'!$BW134,FALSE)))</f>
        <v>3.4309293704308337E-3</v>
      </c>
      <c r="Y134" s="196">
        <f>IF($A134="Quarter",HLOOKUP("Quarter"&amp;Y$1,APMdata,'1 APM'!$BW134,FALSE),IF($A134="Year to date",HLOOKUP("Year to date"&amp;Y$1,APMdata,'1 APM'!$BW134,FALSE),HLOOKUP($C$4&amp;Y$1,APMdata,'1 APM'!$BW134,FALSE)))</f>
        <v>5.8999999999999999E-3</v>
      </c>
      <c r="Z134" s="196">
        <f>IF($A134="Quarter",HLOOKUP("Quarter"&amp;Z$1,APMdata,'1 APM'!$BW134,FALSE),IF($A134="Year to date",HLOOKUP("Year to date"&amp;Z$1,APMdata,'1 APM'!$BW134,FALSE),HLOOKUP($C$4&amp;Z$1,APMdata,'1 APM'!$BW134,FALSE)))</f>
        <v>5.2509562578992733E-3</v>
      </c>
      <c r="AA134" s="196">
        <f>IF($A134="Quarter",HLOOKUP("Quarter"&amp;AA$1,APMdata,'1 APM'!$BW134,FALSE),IF($A134="Year to date",HLOOKUP("Year to date"&amp;AA$1,APMdata,'1 APM'!$BW134,FALSE),HLOOKUP($C$4&amp;AA$1,APMdata,'1 APM'!$BW134,FALSE)))</f>
        <v>5.0000000000000001E-3</v>
      </c>
      <c r="AB134" s="196">
        <f>IF($A134="Quarter",HLOOKUP("Quarter"&amp;AB$1,APMdata,'1 APM'!$BW134,FALSE),IF($A134="Year to date",HLOOKUP("Year to date"&amp;AB$1,APMdata,'1 APM'!$BW134,FALSE),HLOOKUP($C$4&amp;AB$1,APMdata,'1 APM'!$BW134,FALSE)))</f>
        <v>3.3749227698987292E-3</v>
      </c>
      <c r="AC134" s="196">
        <f>IF($A134="Quarter",HLOOKUP("Quarter"&amp;AC$1,APMdata,'1 APM'!$BW134,FALSE),IF($A134="Year to date",HLOOKUP("Year to date"&amp;AC$1,APMdata,'1 APM'!$BW134,FALSE),HLOOKUP($C$4&amp;AC$1,APMdata,'1 APM'!$BW134,FALSE)))</f>
        <v>3.1193417206857765E-3</v>
      </c>
      <c r="AD134" s="196">
        <f>IF($A134="Quarter",HLOOKUP("Quarter"&amp;AD$1,APMdata,'1 APM'!$BW134,FALSE),IF($A134="Year to date",HLOOKUP("Year to date"&amp;AD$1,APMdata,'1 APM'!$BW134,FALSE),HLOOKUP($C$4&amp;AD$1,APMdata,'1 APM'!$BW134,FALSE)))</f>
        <v>3.5471153279688652E-3</v>
      </c>
      <c r="AE134" s="196">
        <f>IF($A134="Quarter",HLOOKUP("Quarter"&amp;AE$1,APMdata,'1 APM'!$BW134,FALSE),IF($A134="Year to date",HLOOKUP("Year to date"&amp;AE$1,APMdata,'1 APM'!$BW134,FALSE),HLOOKUP($C$4&amp;AE$1,APMdata,'1 APM'!$BW134,FALSE)))</f>
        <v>3.4852190746880417E-3</v>
      </c>
      <c r="AF134" s="196"/>
      <c r="AG134" s="201"/>
      <c r="AH134" s="196"/>
      <c r="AI134" s="201"/>
      <c r="AJ134" s="196"/>
      <c r="AK134" s="201"/>
      <c r="AL134" s="196"/>
      <c r="AM134" s="201"/>
      <c r="AN134" s="196"/>
      <c r="AO134" s="201"/>
      <c r="AP134" s="196"/>
      <c r="AQ134" s="200"/>
      <c r="AR134" s="196"/>
      <c r="AS134" s="200"/>
      <c r="AT134" s="196"/>
      <c r="AU134" s="200"/>
      <c r="AV134" s="196"/>
      <c r="AW134" s="200"/>
      <c r="AX134" s="196"/>
      <c r="AY134" s="201"/>
      <c r="AZ134" s="196"/>
      <c r="BA134" s="201"/>
      <c r="BB134" s="196"/>
      <c r="BC134" s="201"/>
      <c r="BD134" s="196"/>
      <c r="BE134" s="201"/>
      <c r="BF134" s="196"/>
      <c r="BG134" s="201"/>
      <c r="BH134" s="201"/>
      <c r="BI134" s="201"/>
      <c r="BJ134" s="201"/>
      <c r="BK134" s="201"/>
      <c r="BL134" s="201"/>
      <c r="BM134" s="201"/>
      <c r="BN134" s="201"/>
      <c r="BO134" s="201"/>
      <c r="BP134" s="201"/>
      <c r="BQ134" s="201"/>
      <c r="BR134" s="201"/>
      <c r="BS134" s="201"/>
      <c r="BT134" s="201"/>
      <c r="BU134" s="201"/>
      <c r="BV134" s="201"/>
      <c r="BW134">
        <v>134</v>
      </c>
    </row>
    <row r="135" spans="1:75" ht="12.75" customHeight="1">
      <c r="B135" s="182"/>
      <c r="C135" s="185"/>
      <c r="D135" s="193"/>
      <c r="E135" s="193"/>
      <c r="F135" s="193"/>
      <c r="G135" s="193"/>
      <c r="H135" s="193"/>
      <c r="I135" s="193"/>
      <c r="J135" s="193"/>
      <c r="K135" s="193"/>
      <c r="L135" s="193"/>
      <c r="M135" s="193"/>
      <c r="N135" s="193"/>
      <c r="O135" s="193"/>
      <c r="P135" s="193"/>
      <c r="Q135" s="193"/>
      <c r="R135" s="193"/>
      <c r="S135" s="193"/>
      <c r="T135" s="193"/>
      <c r="U135" s="193"/>
      <c r="V135" s="193"/>
      <c r="W135" s="193"/>
      <c r="X135" s="193"/>
      <c r="Y135" s="193"/>
      <c r="Z135" s="193"/>
      <c r="AA135" s="193"/>
      <c r="AB135" s="193"/>
      <c r="AC135" s="193"/>
      <c r="AD135" s="193"/>
      <c r="AE135" s="193"/>
      <c r="AF135" s="193"/>
      <c r="AG135" s="193"/>
      <c r="AH135" s="193"/>
      <c r="AI135" s="193"/>
      <c r="AJ135" s="193"/>
      <c r="AK135" s="193"/>
      <c r="AL135" s="193"/>
      <c r="AM135" s="193"/>
      <c r="AN135" s="193"/>
      <c r="AO135" s="193"/>
      <c r="AP135" s="193"/>
      <c r="AQ135" s="193"/>
      <c r="AR135" s="193"/>
      <c r="AS135" s="193"/>
      <c r="AT135" s="193"/>
      <c r="AU135" s="193"/>
      <c r="AV135" s="193"/>
      <c r="AW135" s="193"/>
      <c r="AX135" s="193"/>
      <c r="AY135" s="193"/>
      <c r="AZ135" s="193"/>
      <c r="BA135" s="193"/>
      <c r="BB135" s="193"/>
      <c r="BC135" s="193"/>
      <c r="BD135" s="188"/>
      <c r="BE135" s="193"/>
      <c r="BF135" s="188"/>
      <c r="BG135" s="193"/>
      <c r="BH135" s="193"/>
      <c r="BI135" s="193"/>
      <c r="BJ135" s="193"/>
      <c r="BK135" s="193"/>
      <c r="BL135" s="193"/>
      <c r="BM135" s="193"/>
      <c r="BN135" s="193"/>
      <c r="BO135" s="193"/>
      <c r="BP135" s="193"/>
      <c r="BQ135" s="193"/>
      <c r="BR135" s="193"/>
      <c r="BS135" s="193"/>
      <c r="BT135" s="193"/>
      <c r="BU135" s="193"/>
      <c r="BV135" s="193"/>
      <c r="BW135">
        <v>135</v>
      </c>
    </row>
    <row r="136" spans="1:75" ht="12.75" customHeight="1">
      <c r="B136" s="182"/>
      <c r="C136" s="185"/>
      <c r="D136" s="193"/>
      <c r="E136" s="193"/>
      <c r="F136" s="193"/>
      <c r="G136" s="193"/>
      <c r="H136" s="193"/>
      <c r="I136" s="193"/>
      <c r="J136" s="193"/>
      <c r="K136" s="193"/>
      <c r="L136" s="193"/>
      <c r="M136" s="193"/>
      <c r="N136" s="193"/>
      <c r="O136" s="193"/>
      <c r="P136" s="193"/>
      <c r="Q136" s="193"/>
      <c r="R136" s="193"/>
      <c r="S136" s="193"/>
      <c r="T136" s="193"/>
      <c r="U136" s="193"/>
      <c r="V136" s="193"/>
      <c r="W136" s="193"/>
      <c r="X136" s="193"/>
      <c r="Y136" s="193"/>
      <c r="Z136" s="193"/>
      <c r="AA136" s="193"/>
      <c r="AB136" s="193"/>
      <c r="AC136" s="193"/>
      <c r="AD136" s="193"/>
      <c r="AE136" s="193"/>
      <c r="AF136" s="193"/>
      <c r="AG136" s="193"/>
      <c r="AH136" s="193"/>
      <c r="AI136" s="193"/>
      <c r="AJ136" s="193"/>
      <c r="AK136" s="193"/>
      <c r="AL136" s="193"/>
      <c r="AM136" s="193"/>
      <c r="AN136" s="193"/>
      <c r="AO136" s="193"/>
      <c r="AP136" s="193"/>
      <c r="AQ136" s="193"/>
      <c r="AR136" s="193"/>
      <c r="AS136" s="193"/>
      <c r="AT136" s="193"/>
      <c r="AU136" s="193"/>
      <c r="AV136" s="193"/>
      <c r="AW136" s="193"/>
      <c r="AX136" s="193"/>
      <c r="AY136" s="193"/>
      <c r="AZ136" s="193"/>
      <c r="BA136" s="193"/>
      <c r="BB136" s="193"/>
      <c r="BC136" s="193"/>
      <c r="BD136" s="188"/>
      <c r="BE136" s="193"/>
      <c r="BF136" s="188"/>
      <c r="BG136" s="193"/>
      <c r="BH136" s="193"/>
      <c r="BI136" s="193"/>
      <c r="BJ136" s="193"/>
      <c r="BK136" s="193"/>
      <c r="BL136" s="193"/>
      <c r="BM136" s="193"/>
      <c r="BN136" s="193"/>
      <c r="BO136" s="193"/>
      <c r="BP136" s="193"/>
      <c r="BQ136" s="193"/>
      <c r="BR136" s="193"/>
      <c r="BS136" s="193"/>
      <c r="BT136" s="193"/>
      <c r="BU136" s="193"/>
      <c r="BV136" s="193"/>
      <c r="BW136">
        <v>136</v>
      </c>
    </row>
    <row r="137" spans="1:75" ht="12.75" customHeight="1">
      <c r="A137" t="s">
        <v>250</v>
      </c>
      <c r="B137" s="182"/>
      <c r="C137" s="186" t="s">
        <v>315</v>
      </c>
      <c r="D137" s="188">
        <f>IF($A137="Quarter",HLOOKUP("Quarter"&amp;D$1,APMdata,'1 APM'!$BW137,FALSE),IF($A137="Year to date",HLOOKUP("Year to date"&amp;D$1,APMdata,'1 APM'!$BW137,FALSE),HLOOKUP($C$4&amp;D$1,APMdata,'1 APM'!$BW137,FALSE)))</f>
        <v>195.01187199999998</v>
      </c>
      <c r="E137" s="188">
        <f>IF($A137="Quarter",HLOOKUP("Quarter"&amp;E$1,APMdata,'1 APM'!$BW137,FALSE),IF($A137="Year to date",HLOOKUP("Year to date"&amp;E$1,APMdata,'1 APM'!$BW137,FALSE),HLOOKUP($C$4&amp;E$1,APMdata,'1 APM'!$BW137,FALSE)))</f>
        <v>240.90918600000003</v>
      </c>
      <c r="F137" s="188">
        <f>IF($A137="Quarter",HLOOKUP("Quarter"&amp;F$1,APMdata,'1 APM'!$BW137,FALSE),IF($A137="Year to date",HLOOKUP("Year to date"&amp;F$1,APMdata,'1 APM'!$BW137,FALSE),HLOOKUP($C$4&amp;F$1,APMdata,'1 APM'!$BW137,FALSE)))</f>
        <v>190</v>
      </c>
      <c r="G137" s="188">
        <f>IF($A137="Quarter",HLOOKUP("Quarter"&amp;G$1,APMdata,'1 APM'!$BW137,FALSE),IF($A137="Year to date",HLOOKUP("Year to date"&amp;G$1,APMdata,'1 APM'!$BW137,FALSE),HLOOKUP($C$4&amp;G$1,APMdata,'1 APM'!$BW137,FALSE)))</f>
        <v>173.7629</v>
      </c>
      <c r="H137" s="188">
        <f>IF($A137="Quarter",HLOOKUP("Quarter"&amp;H$1,APMdata,'1 APM'!$BW137,FALSE),IF($A137="Year to date",HLOOKUP("Year to date"&amp;H$1,APMdata,'1 APM'!$BW137,FALSE),HLOOKUP($C$4&amp;H$1,APMdata,'1 APM'!$BW137,FALSE)))</f>
        <v>169.75213300000001</v>
      </c>
      <c r="I137" s="188">
        <f>IF($A137="Quarter",HLOOKUP("Quarter"&amp;I$1,APMdata,'1 APM'!$BW137,FALSE),IF($A137="Year to date",HLOOKUP("Year to date"&amp;I$1,APMdata,'1 APM'!$BW137,FALSE),HLOOKUP($C$4&amp;I$1,APMdata,'1 APM'!$BW137,FALSE)))</f>
        <v>71.844369999999998</v>
      </c>
      <c r="J137" s="188">
        <f>IF($A137="Quarter",HLOOKUP("Quarter"&amp;J$1,APMdata,'1 APM'!$BW137,FALSE),IF($A137="Year to date",HLOOKUP("Year to date"&amp;J$1,APMdata,'1 APM'!$BW137,FALSE),HLOOKUP($C$4&amp;J$1,APMdata,'1 APM'!$BW137,FALSE)))</f>
        <v>69.924675000000008</v>
      </c>
      <c r="K137" s="188">
        <f>IF($A137="Quarter",HLOOKUP("Quarter"&amp;K$1,APMdata,'1 APM'!$BW137,FALSE),IF($A137="Year to date",HLOOKUP("Year to date"&amp;K$1,APMdata,'1 APM'!$BW137,FALSE),HLOOKUP($C$4&amp;K$1,APMdata,'1 APM'!$BW137,FALSE)))</f>
        <v>55.535139000000001</v>
      </c>
      <c r="L137" s="188">
        <f>IF($A137="Quarter",HLOOKUP("Quarter"&amp;L$1,APMdata,'1 APM'!$BW137,FALSE),IF($A137="Year to date",HLOOKUP("Year to date"&amp;L$1,APMdata,'1 APM'!$BW137,FALSE),HLOOKUP($C$4&amp;L$1,APMdata,'1 APM'!$BW137,FALSE)))</f>
        <v>55.285195999999999</v>
      </c>
      <c r="M137" s="188">
        <f>IF($A137="Quarter",HLOOKUP("Quarter"&amp;M$1,APMdata,'1 APM'!$BW137,FALSE),IF($A137="Year to date",HLOOKUP("Year to date"&amp;M$1,APMdata,'1 APM'!$BW137,FALSE),HLOOKUP($C$4&amp;M$1,APMdata,'1 APM'!$BW137,FALSE)))</f>
        <v>59.829377999999998</v>
      </c>
      <c r="N137" s="188">
        <f>IF($A137="Quarter",HLOOKUP("Quarter"&amp;N$1,APMdata,'1 APM'!$BW137,FALSE),IF($A137="Year to date",HLOOKUP("Year to date"&amp;N$1,APMdata,'1 APM'!$BW137,FALSE),HLOOKUP($C$4&amp;N$1,APMdata,'1 APM'!$BW137,FALSE)))</f>
        <v>61.866215000000004</v>
      </c>
      <c r="O137" s="188">
        <f>IF($A137="Quarter",HLOOKUP("Quarter"&amp;O$1,APMdata,'1 APM'!$BW137,FALSE),IF($A137="Year to date",HLOOKUP("Year to date"&amp;O$1,APMdata,'1 APM'!$BW137,FALSE),HLOOKUP($C$4&amp;O$1,APMdata,'1 APM'!$BW137,FALSE)))</f>
        <v>58.338432000000005</v>
      </c>
      <c r="P137" s="188">
        <f>IF($A137="Quarter",HLOOKUP("Quarter"&amp;P$1,APMdata,'1 APM'!$BW137,FALSE),IF($A137="Year to date",HLOOKUP("Year to date"&amp;P$1,APMdata,'1 APM'!$BW137,FALSE),HLOOKUP($C$4&amp;P$1,APMdata,'1 APM'!$BW137,FALSE)))</f>
        <v>58.295232999999996</v>
      </c>
      <c r="Q137" s="188">
        <f>IF($A137="Quarter",HLOOKUP("Quarter"&amp;Q$1,APMdata,'1 APM'!$BW137,FALSE),IF($A137="Year to date",HLOOKUP("Year to date"&amp;Q$1,APMdata,'1 APM'!$BW137,FALSE),HLOOKUP($C$4&amp;Q$1,APMdata,'1 APM'!$BW137,FALSE)))</f>
        <v>55.813651999999998</v>
      </c>
      <c r="R137" s="188">
        <f>IF($A137="Quarter",HLOOKUP("Quarter"&amp;R$1,APMdata,'1 APM'!$BW137,FALSE),IF($A137="Year to date",HLOOKUP("Year to date"&amp;R$1,APMdata,'1 APM'!$BW137,FALSE),HLOOKUP($C$4&amp;R$1,APMdata,'1 APM'!$BW137,FALSE)))</f>
        <v>59.295000000000002</v>
      </c>
      <c r="S137" s="188">
        <f>IF($A137="Quarter",HLOOKUP("Quarter"&amp;S$1,APMdata,'1 APM'!$BW137,FALSE),IF($A137="Year to date",HLOOKUP("Year to date"&amp;S$1,APMdata,'1 APM'!$BW137,FALSE),HLOOKUP($C$4&amp;S$1,APMdata,'1 APM'!$BW137,FALSE)))</f>
        <v>57.753025999999998</v>
      </c>
      <c r="T137" s="188">
        <f>IF($A137="Quarter",HLOOKUP("Quarter"&amp;T$1,APMdata,'1 APM'!$BW137,FALSE),IF($A137="Year to date",HLOOKUP("Year to date"&amp;T$1,APMdata,'1 APM'!$BW137,FALSE),HLOOKUP($C$4&amp;T$1,APMdata,'1 APM'!$BW137,FALSE)))</f>
        <v>53.699768999999996</v>
      </c>
      <c r="U137" s="188">
        <f>IF($A137="Quarter",HLOOKUP("Quarter"&amp;U$1,APMdata,'1 APM'!$BW137,FALSE),IF($A137="Year to date",HLOOKUP("Year to date"&amp;U$1,APMdata,'1 APM'!$BW137,FALSE),HLOOKUP($C$4&amp;U$1,APMdata,'1 APM'!$BW137,FALSE)))</f>
        <v>66.063000000000002</v>
      </c>
      <c r="V137" s="188">
        <f>IF($A137="Quarter",HLOOKUP("Quarter"&amp;V$1,APMdata,'1 APM'!$BW137,FALSE),IF($A137="Year to date",HLOOKUP("Year to date"&amp;V$1,APMdata,'1 APM'!$BW137,FALSE),HLOOKUP($C$4&amp;V$1,APMdata,'1 APM'!$BW137,FALSE)))</f>
        <v>81.480999999999995</v>
      </c>
      <c r="W137" s="188">
        <f>IF($A137="Quarter",HLOOKUP("Quarter"&amp;W$1,APMdata,'1 APM'!$BW137,FALSE),IF($A137="Year to date",HLOOKUP("Year to date"&amp;W$1,APMdata,'1 APM'!$BW137,FALSE),HLOOKUP($C$4&amp;W$1,APMdata,'1 APM'!$BW137,FALSE)))</f>
        <v>73.018000000000001</v>
      </c>
      <c r="X137" s="188">
        <f>IF($A137="Quarter",HLOOKUP("Quarter"&amp;X$1,APMdata,'1 APM'!$BW137,FALSE),IF($A137="Year to date",HLOOKUP("Year to date"&amp;X$1,APMdata,'1 APM'!$BW137,FALSE),HLOOKUP($C$4&amp;X$1,APMdata,'1 APM'!$BW137,FALSE)))</f>
        <v>77.246000000000009</v>
      </c>
      <c r="Y137" s="188">
        <f>IF($A137="Quarter",HLOOKUP("Quarter"&amp;Y$1,APMdata,'1 APM'!$BW137,FALSE),IF($A137="Year to date",HLOOKUP("Year to date"&amp;Y$1,APMdata,'1 APM'!$BW137,FALSE),HLOOKUP($C$4&amp;Y$1,APMdata,'1 APM'!$BW137,FALSE)))</f>
        <v>73.758499999999998</v>
      </c>
      <c r="Z137" s="188">
        <f>IF($A137="Quarter",HLOOKUP("Quarter"&amp;Z$1,APMdata,'1 APM'!$BW137,FALSE),IF($A137="Year to date",HLOOKUP("Year to date"&amp;Z$1,APMdata,'1 APM'!$BW137,FALSE),HLOOKUP($C$4&amp;Z$1,APMdata,'1 APM'!$BW137,FALSE)))</f>
        <v>65.753145000000004</v>
      </c>
      <c r="AA137" s="188">
        <f>IF($A137="Quarter",HLOOKUP("Quarter"&amp;AA$1,APMdata,'1 APM'!$BW137,FALSE),IF($A137="Year to date",HLOOKUP("Year to date"&amp;AA$1,APMdata,'1 APM'!$BW137,FALSE),HLOOKUP($C$4&amp;AA$1,APMdata,'1 APM'!$BW137,FALSE)))</f>
        <v>49</v>
      </c>
      <c r="AB137" s="188">
        <f>IF($A137="Quarter",HLOOKUP("Quarter"&amp;AB$1,APMdata,'1 APM'!$BW137,FALSE),IF($A137="Year to date",HLOOKUP("Year to date"&amp;AB$1,APMdata,'1 APM'!$BW137,FALSE),HLOOKUP($C$4&amp;AB$1,APMdata,'1 APM'!$BW137,FALSE)))</f>
        <v>96.874593000000004</v>
      </c>
      <c r="AC137" s="188">
        <f>IF($A137="Quarter",HLOOKUP("Quarter"&amp;AC$1,APMdata,'1 APM'!$BW137,FALSE),IF($A137="Year to date",HLOOKUP("Year to date"&amp;AC$1,APMdata,'1 APM'!$BW137,FALSE),HLOOKUP($C$4&amp;AC$1,APMdata,'1 APM'!$BW137,FALSE)))</f>
        <v>43.940427999999997</v>
      </c>
      <c r="AD137" s="188">
        <f>IF($A137="Quarter",HLOOKUP("Quarter"&amp;AD$1,APMdata,'1 APM'!$BW137,FALSE),IF($A137="Year to date",HLOOKUP("Year to date"&amp;AD$1,APMdata,'1 APM'!$BW137,FALSE),HLOOKUP($C$4&amp;AD$1,APMdata,'1 APM'!$BW137,FALSE)))</f>
        <v>41.567</v>
      </c>
      <c r="AE137" s="188">
        <f>IF($A137="Quarter",HLOOKUP("Quarter"&amp;AE$1,APMdata,'1 APM'!$BW137,FALSE),IF($A137="Year to date",HLOOKUP("Year to date"&amp;AE$1,APMdata,'1 APM'!$BW137,FALSE),HLOOKUP($C$4&amp;AE$1,APMdata,'1 APM'!$BW137,FALSE)))</f>
        <v>32.567999999999998</v>
      </c>
      <c r="AF137" s="188"/>
      <c r="AG137" s="193"/>
      <c r="AH137" s="188"/>
      <c r="AI137" s="193"/>
      <c r="AJ137" s="188"/>
      <c r="AK137" s="193"/>
      <c r="AL137" s="188"/>
      <c r="AM137" s="193"/>
      <c r="AN137" s="188"/>
      <c r="AO137" s="193"/>
      <c r="AP137" s="188"/>
      <c r="AQ137" s="193"/>
      <c r="AR137" s="188"/>
      <c r="AS137" s="193"/>
      <c r="AT137" s="188"/>
      <c r="AU137" s="193"/>
      <c r="AV137" s="188"/>
      <c r="AW137" s="193"/>
      <c r="AX137" s="188"/>
      <c r="AY137" s="193"/>
      <c r="AZ137" s="188"/>
      <c r="BA137" s="193"/>
      <c r="BB137" s="188"/>
      <c r="BC137" s="193"/>
      <c r="BD137" s="188"/>
      <c r="BE137" s="193"/>
      <c r="BF137" s="188"/>
      <c r="BG137" s="193"/>
      <c r="BH137" s="193"/>
      <c r="BI137" s="193"/>
      <c r="BJ137" s="193"/>
      <c r="BK137" s="193"/>
      <c r="BL137" s="193"/>
      <c r="BM137" s="193"/>
      <c r="BN137" s="193"/>
      <c r="BO137" s="193"/>
      <c r="BP137" s="193"/>
      <c r="BQ137" s="193"/>
      <c r="BR137" s="193"/>
      <c r="BS137" s="193"/>
      <c r="BT137" s="193"/>
      <c r="BU137" s="193"/>
      <c r="BV137" s="193"/>
      <c r="BW137">
        <v>137</v>
      </c>
    </row>
    <row r="138" spans="1:75" ht="12.75" customHeight="1">
      <c r="A138" t="s">
        <v>250</v>
      </c>
      <c r="B138" s="182"/>
      <c r="C138" s="185" t="s">
        <v>316</v>
      </c>
      <c r="D138" s="188">
        <f>IF($A138="Quarter",HLOOKUP("Quarter"&amp;D$1,APMdata,'1 APM'!$BW138,FALSE),IF($A138="Year to date",HLOOKUP("Year to date"&amp;D$1,APMdata,'1 APM'!$BW138,FALSE),HLOOKUP($C$4&amp;D$1,APMdata,'1 APM'!$BW138,FALSE)))</f>
        <v>1379.2984630000001</v>
      </c>
      <c r="E138" s="188">
        <f>IF($A138="Quarter",HLOOKUP("Quarter"&amp;E$1,APMdata,'1 APM'!$BW138,FALSE),IF($A138="Year to date",HLOOKUP("Year to date"&amp;E$1,APMdata,'1 APM'!$BW138,FALSE),HLOOKUP($C$4&amp;E$1,APMdata,'1 APM'!$BW138,FALSE)))</f>
        <v>1440.3238120000001</v>
      </c>
      <c r="F138" s="188">
        <f>IF($A138="Quarter",HLOOKUP("Quarter"&amp;F$1,APMdata,'1 APM'!$BW138,FALSE),IF($A138="Year to date",HLOOKUP("Year to date"&amp;F$1,APMdata,'1 APM'!$BW138,FALSE),HLOOKUP($C$4&amp;F$1,APMdata,'1 APM'!$BW138,FALSE)))</f>
        <v>1100</v>
      </c>
      <c r="G138" s="188">
        <f>IF($A138="Quarter",HLOOKUP("Quarter"&amp;G$1,APMdata,'1 APM'!$BW138,FALSE),IF($A138="Year to date",HLOOKUP("Year to date"&amp;G$1,APMdata,'1 APM'!$BW138,FALSE),HLOOKUP($C$4&amp;G$1,APMdata,'1 APM'!$BW138,FALSE)))</f>
        <v>1012.795249</v>
      </c>
      <c r="H138" s="188">
        <f>IF($A138="Quarter",HLOOKUP("Quarter"&amp;H$1,APMdata,'1 APM'!$BW138,FALSE),IF($A138="Year to date",HLOOKUP("Year to date"&amp;H$1,APMdata,'1 APM'!$BW138,FALSE),HLOOKUP($C$4&amp;H$1,APMdata,'1 APM'!$BW138,FALSE)))</f>
        <v>958.967311</v>
      </c>
      <c r="I138" s="188">
        <f>IF($A138="Quarter",HLOOKUP("Quarter"&amp;I$1,APMdata,'1 APM'!$BW138,FALSE),IF($A138="Year to date",HLOOKUP("Year to date"&amp;I$1,APMdata,'1 APM'!$BW138,FALSE),HLOOKUP($C$4&amp;I$1,APMdata,'1 APM'!$BW138,FALSE)))</f>
        <v>609.83750499999996</v>
      </c>
      <c r="J138" s="188">
        <f>IF($A138="Quarter",HLOOKUP("Quarter"&amp;J$1,APMdata,'1 APM'!$BW138,FALSE),IF($A138="Year to date",HLOOKUP("Year to date"&amp;J$1,APMdata,'1 APM'!$BW138,FALSE),HLOOKUP($C$4&amp;J$1,APMdata,'1 APM'!$BW138,FALSE)))</f>
        <v>505.42480399999999</v>
      </c>
      <c r="K138" s="188">
        <f>IF($A138="Quarter",HLOOKUP("Quarter"&amp;K$1,APMdata,'1 APM'!$BW138,FALSE),IF($A138="Year to date",HLOOKUP("Year to date"&amp;K$1,APMdata,'1 APM'!$BW138,FALSE),HLOOKUP($C$4&amp;K$1,APMdata,'1 APM'!$BW138,FALSE)))</f>
        <v>397.180115</v>
      </c>
      <c r="L138" s="188">
        <f>IF($A138="Quarter",HLOOKUP("Quarter"&amp;L$1,APMdata,'1 APM'!$BW138,FALSE),IF($A138="Year to date",HLOOKUP("Year to date"&amp;L$1,APMdata,'1 APM'!$BW138,FALSE),HLOOKUP($C$4&amp;L$1,APMdata,'1 APM'!$BW138,FALSE)))</f>
        <v>367.06584699999996</v>
      </c>
      <c r="M138" s="188">
        <f>IF($A138="Quarter",HLOOKUP("Quarter"&amp;M$1,APMdata,'1 APM'!$BW138,FALSE),IF($A138="Year to date",HLOOKUP("Year to date"&amp;M$1,APMdata,'1 APM'!$BW138,FALSE),HLOOKUP($C$4&amp;M$1,APMdata,'1 APM'!$BW138,FALSE)))</f>
        <v>392.68552800000003</v>
      </c>
      <c r="N138" s="188">
        <f>IF($A138="Quarter",HLOOKUP("Quarter"&amp;N$1,APMdata,'1 APM'!$BW138,FALSE),IF($A138="Year to date",HLOOKUP("Year to date"&amp;N$1,APMdata,'1 APM'!$BW138,FALSE),HLOOKUP($C$4&amp;N$1,APMdata,'1 APM'!$BW138,FALSE)))</f>
        <v>360.94865700000003</v>
      </c>
      <c r="O138" s="188">
        <f>IF($A138="Quarter",HLOOKUP("Quarter"&amp;O$1,APMdata,'1 APM'!$BW138,FALSE),IF($A138="Year to date",HLOOKUP("Year to date"&amp;O$1,APMdata,'1 APM'!$BW138,FALSE),HLOOKUP($C$4&amp;O$1,APMdata,'1 APM'!$BW138,FALSE)))</f>
        <v>294.335982</v>
      </c>
      <c r="P138" s="188">
        <f>IF($A138="Quarter",HLOOKUP("Quarter"&amp;P$1,APMdata,'1 APM'!$BW138,FALSE),IF($A138="Year to date",HLOOKUP("Year to date"&amp;P$1,APMdata,'1 APM'!$BW138,FALSE),HLOOKUP($C$4&amp;P$1,APMdata,'1 APM'!$BW138,FALSE)))</f>
        <v>258.88627600000001</v>
      </c>
      <c r="Q138" s="188">
        <f>IF($A138="Quarter",HLOOKUP("Quarter"&amp;Q$1,APMdata,'1 APM'!$BW138,FALSE),IF($A138="Year to date",HLOOKUP("Year to date"&amp;Q$1,APMdata,'1 APM'!$BW138,FALSE),HLOOKUP($C$4&amp;Q$1,APMdata,'1 APM'!$BW138,FALSE)))</f>
        <v>285.00067300000001</v>
      </c>
      <c r="R138" s="188">
        <f>IF($A138="Quarter",HLOOKUP("Quarter"&amp;R$1,APMdata,'1 APM'!$BW138,FALSE),IF($A138="Year to date",HLOOKUP("Year to date"&amp;R$1,APMdata,'1 APM'!$BW138,FALSE),HLOOKUP($C$4&amp;R$1,APMdata,'1 APM'!$BW138,FALSE)))</f>
        <v>241.35479899999999</v>
      </c>
      <c r="S138" s="188">
        <f>IF($A138="Quarter",HLOOKUP("Quarter"&amp;S$1,APMdata,'1 APM'!$BW138,FALSE),IF($A138="Year to date",HLOOKUP("Year to date"&amp;S$1,APMdata,'1 APM'!$BW138,FALSE),HLOOKUP($C$4&amp;S$1,APMdata,'1 APM'!$BW138,FALSE)))</f>
        <v>211.44653</v>
      </c>
      <c r="T138" s="188">
        <f>IF($A138="Quarter",HLOOKUP("Quarter"&amp;T$1,APMdata,'1 APM'!$BW138,FALSE),IF($A138="Year to date",HLOOKUP("Year to date"&amp;T$1,APMdata,'1 APM'!$BW138,FALSE),HLOOKUP($C$4&amp;T$1,APMdata,'1 APM'!$BW138,FALSE)))</f>
        <v>342.19327311999996</v>
      </c>
      <c r="U138" s="188">
        <f>IF($A138="Quarter",HLOOKUP("Quarter"&amp;U$1,APMdata,'1 APM'!$BW138,FALSE),IF($A138="Year to date",HLOOKUP("Year to date"&amp;U$1,APMdata,'1 APM'!$BW138,FALSE),HLOOKUP($C$4&amp;U$1,APMdata,'1 APM'!$BW138,FALSE)))</f>
        <v>383.827</v>
      </c>
      <c r="V138" s="188">
        <f>IF($A138="Quarter",HLOOKUP("Quarter"&amp;V$1,APMdata,'1 APM'!$BW138,FALSE),IF($A138="Year to date",HLOOKUP("Year to date"&amp;V$1,APMdata,'1 APM'!$BW138,FALSE),HLOOKUP($C$4&amp;V$1,APMdata,'1 APM'!$BW138,FALSE)))</f>
        <v>393.97199999999998</v>
      </c>
      <c r="W138" s="188">
        <f>IF($A138="Quarter",HLOOKUP("Quarter"&amp;W$1,APMdata,'1 APM'!$BW138,FALSE),IF($A138="Year to date",HLOOKUP("Year to date"&amp;W$1,APMdata,'1 APM'!$BW138,FALSE),HLOOKUP($C$4&amp;W$1,APMdata,'1 APM'!$BW138,FALSE)))</f>
        <v>330.33799999999997</v>
      </c>
      <c r="X138" s="188">
        <f>IF($A138="Quarter",HLOOKUP("Quarter"&amp;X$1,APMdata,'1 APM'!$BW138,FALSE),IF($A138="Year to date",HLOOKUP("Year to date"&amp;X$1,APMdata,'1 APM'!$BW138,FALSE),HLOOKUP($C$4&amp;X$1,APMdata,'1 APM'!$BW138,FALSE)))</f>
        <v>326.84500000000003</v>
      </c>
      <c r="Y138" s="188">
        <f>IF($A138="Quarter",HLOOKUP("Quarter"&amp;Y$1,APMdata,'1 APM'!$BW138,FALSE),IF($A138="Year to date",HLOOKUP("Year to date"&amp;Y$1,APMdata,'1 APM'!$BW138,FALSE),HLOOKUP($C$4&amp;Y$1,APMdata,'1 APM'!$BW138,FALSE)))</f>
        <v>395.05799999999999</v>
      </c>
      <c r="Z138" s="188">
        <f>IF($A138="Quarter",HLOOKUP("Quarter"&amp;Z$1,APMdata,'1 APM'!$BW138,FALSE),IF($A138="Year to date",HLOOKUP("Year to date"&amp;Z$1,APMdata,'1 APM'!$BW138,FALSE),HLOOKUP($C$4&amp;Z$1,APMdata,'1 APM'!$BW138,FALSE)))</f>
        <v>390.82376499999998</v>
      </c>
      <c r="AA138" s="188">
        <f>IF($A138="Quarter",HLOOKUP("Quarter"&amp;AA$1,APMdata,'1 APM'!$BW138,FALSE),IF($A138="Year to date",HLOOKUP("Year to date"&amp;AA$1,APMdata,'1 APM'!$BW138,FALSE),HLOOKUP($C$4&amp;AA$1,APMdata,'1 APM'!$BW138,FALSE)))</f>
        <v>476</v>
      </c>
      <c r="AB138" s="188">
        <f>IF($A138="Quarter",HLOOKUP("Quarter"&amp;AB$1,APMdata,'1 APM'!$BW138,FALSE),IF($A138="Year to date",HLOOKUP("Year to date"&amp;AB$1,APMdata,'1 APM'!$BW138,FALSE),HLOOKUP($C$4&amp;AB$1,APMdata,'1 APM'!$BW138,FALSE)))</f>
        <v>406.88716299999999</v>
      </c>
      <c r="AC138" s="188">
        <f>IF($A138="Quarter",HLOOKUP("Quarter"&amp;AC$1,APMdata,'1 APM'!$BW138,FALSE),IF($A138="Year to date",HLOOKUP("Year to date"&amp;AC$1,APMdata,'1 APM'!$BW138,FALSE),HLOOKUP($C$4&amp;AC$1,APMdata,'1 APM'!$BW138,FALSE)))</f>
        <v>306.28355399999998</v>
      </c>
      <c r="AD138" s="188">
        <f>IF($A138="Quarter",HLOOKUP("Quarter"&amp;AD$1,APMdata,'1 APM'!$BW138,FALSE),IF($A138="Year to date",HLOOKUP("Year to date"&amp;AD$1,APMdata,'1 APM'!$BW138,FALSE),HLOOKUP($C$4&amp;AD$1,APMdata,'1 APM'!$BW138,FALSE)))</f>
        <v>341.524</v>
      </c>
      <c r="AE138" s="188">
        <f>IF($A138="Quarter",HLOOKUP("Quarter"&amp;AE$1,APMdata,'1 APM'!$BW138,FALSE),IF($A138="Year to date",HLOOKUP("Year to date"&amp;AE$1,APMdata,'1 APM'!$BW138,FALSE),HLOOKUP($C$4&amp;AE$1,APMdata,'1 APM'!$BW138,FALSE)))</f>
        <v>307.79300000000001</v>
      </c>
      <c r="AF138" s="188"/>
      <c r="AG138" s="193"/>
      <c r="AH138" s="188"/>
      <c r="AI138" s="193"/>
      <c r="AJ138" s="188"/>
      <c r="AK138" s="193"/>
      <c r="AL138" s="188"/>
      <c r="AM138" s="193"/>
      <c r="AN138" s="188"/>
      <c r="AO138" s="193"/>
      <c r="AP138" s="188"/>
      <c r="AQ138" s="193"/>
      <c r="AR138" s="188"/>
      <c r="AS138" s="193"/>
      <c r="AT138" s="188"/>
      <c r="AU138" s="193"/>
      <c r="AV138" s="188"/>
      <c r="AW138" s="193"/>
      <c r="AX138" s="188"/>
      <c r="AY138" s="193"/>
      <c r="AZ138" s="188"/>
      <c r="BA138" s="193"/>
      <c r="BB138" s="188"/>
      <c r="BC138" s="193"/>
      <c r="BD138" s="188"/>
      <c r="BE138" s="193"/>
      <c r="BF138" s="188"/>
      <c r="BG138" s="193"/>
      <c r="BH138" s="193"/>
      <c r="BI138" s="193"/>
      <c r="BJ138" s="193"/>
      <c r="BK138" s="193"/>
      <c r="BL138" s="193"/>
      <c r="BM138" s="193"/>
      <c r="BN138" s="193"/>
      <c r="BO138" s="193"/>
      <c r="BP138" s="193"/>
      <c r="BQ138" s="193"/>
      <c r="BR138" s="193"/>
      <c r="BS138" s="193"/>
      <c r="BT138" s="193"/>
      <c r="BU138" s="193"/>
      <c r="BV138" s="193"/>
      <c r="BW138">
        <v>138</v>
      </c>
    </row>
    <row r="139" spans="1:75" ht="12.75" customHeight="1" thickBot="1">
      <c r="A139" t="s">
        <v>250</v>
      </c>
      <c r="B139" s="234" t="s">
        <v>56</v>
      </c>
      <c r="C139" s="195" t="s">
        <v>317</v>
      </c>
      <c r="D139" s="215">
        <f>IF($A139="Quarter",HLOOKUP("Quarter"&amp;D$1,APMdata,'1 APM'!$BW139,FALSE),IF($A139="Year to date",HLOOKUP("Year to date"&amp;D$1,APMdata,'1 APM'!$BW139,FALSE),HLOOKUP($C$4&amp;D$1,APMdata,'1 APM'!$BW139,FALSE)))</f>
        <v>0.14138482513483375</v>
      </c>
      <c r="E139" s="215">
        <f>IF($A139="Quarter",HLOOKUP("Quarter"&amp;E$1,APMdata,'1 APM'!$BW139,FALSE),IF($A139="Year to date",HLOOKUP("Year to date"&amp;E$1,APMdata,'1 APM'!$BW139,FALSE),HLOOKUP($C$4&amp;E$1,APMdata,'1 APM'!$BW139,FALSE)))</f>
        <v>0.16726043407244595</v>
      </c>
      <c r="F139" s="215">
        <f>IF($A139="Quarter",HLOOKUP("Quarter"&amp;F$1,APMdata,'1 APM'!$BW139,FALSE),IF($A139="Year to date",HLOOKUP("Year to date"&amp;F$1,APMdata,'1 APM'!$BW139,FALSE),HLOOKUP($C$4&amp;F$1,APMdata,'1 APM'!$BW139,FALSE)))</f>
        <v>0.17299999999999999</v>
      </c>
      <c r="G139" s="215">
        <f>IF($A139="Quarter",HLOOKUP("Quarter"&amp;G$1,APMdata,'1 APM'!$BW139,FALSE),IF($A139="Year to date",HLOOKUP("Year to date"&amp;G$1,APMdata,'1 APM'!$BW139,FALSE),HLOOKUP($C$4&amp;G$1,APMdata,'1 APM'!$BW139,FALSE)))</f>
        <v>0.17156764920803849</v>
      </c>
      <c r="H139" s="215">
        <f>IF($A139="Quarter",HLOOKUP("Quarter"&amp;H$1,APMdata,'1 APM'!$BW139,FALSE),IF($A139="Year to date",HLOOKUP("Year to date"&amp;H$1,APMdata,'1 APM'!$BW139,FALSE),HLOOKUP($C$4&amp;H$1,APMdata,'1 APM'!$BW139,FALSE)))</f>
        <v>0.17701555731131696</v>
      </c>
      <c r="I139" s="215">
        <f>IF($A139="Quarter",HLOOKUP("Quarter"&amp;I$1,APMdata,'1 APM'!$BW139,FALSE),IF($A139="Year to date",HLOOKUP("Year to date"&amp;I$1,APMdata,'1 APM'!$BW139,FALSE),HLOOKUP($C$4&amp;I$1,APMdata,'1 APM'!$BW139,FALSE)))</f>
        <v>0.11780903832734919</v>
      </c>
      <c r="J139" s="215">
        <f>IF($A139="Quarter",HLOOKUP("Quarter"&amp;J$1,APMdata,'1 APM'!$BW139,FALSE),IF($A139="Year to date",HLOOKUP("Year to date"&amp;J$1,APMdata,'1 APM'!$BW139,FALSE),HLOOKUP($C$4&amp;J$1,APMdata,'1 APM'!$BW139,FALSE)))</f>
        <v>0.13834832490729917</v>
      </c>
      <c r="K139" s="215">
        <f>IF($A139="Quarter",HLOOKUP("Quarter"&amp;K$1,APMdata,'1 APM'!$BW139,FALSE),IF($A139="Year to date",HLOOKUP("Year to date"&amp;K$1,APMdata,'1 APM'!$BW139,FALSE),HLOOKUP($C$4&amp;K$1,APMdata,'1 APM'!$BW139,FALSE)))</f>
        <v>0.13982356342285665</v>
      </c>
      <c r="L139" s="215">
        <f>IF($A139="Quarter",HLOOKUP("Quarter"&amp;L$1,APMdata,'1 APM'!$BW139,FALSE),IF($A139="Year to date",HLOOKUP("Year to date"&amp;L$1,APMdata,'1 APM'!$BW139,FALSE),HLOOKUP($C$4&amp;L$1,APMdata,'1 APM'!$BW139,FALSE)))</f>
        <v>0.15061383795807079</v>
      </c>
      <c r="M139" s="215">
        <f>IF($A139="Quarter",HLOOKUP("Quarter"&amp;M$1,APMdata,'1 APM'!$BW139,FALSE),IF($A139="Year to date",HLOOKUP("Year to date"&amp;M$1,APMdata,'1 APM'!$BW139,FALSE),HLOOKUP($C$4&amp;M$1,APMdata,'1 APM'!$BW139,FALSE)))</f>
        <v>0.15235951858149455</v>
      </c>
      <c r="N139" s="215">
        <f>IF($A139="Quarter",HLOOKUP("Quarter"&amp;N$1,APMdata,'1 APM'!$BW139,FALSE),IF($A139="Year to date",HLOOKUP("Year to date"&amp;N$1,APMdata,'1 APM'!$BW139,FALSE),HLOOKUP($C$4&amp;N$1,APMdata,'1 APM'!$BW139,FALSE)))</f>
        <v>0.17139893389324898</v>
      </c>
      <c r="O139" s="215">
        <f>IF($A139="Quarter",HLOOKUP("Quarter"&amp;O$1,APMdata,'1 APM'!$BW139,FALSE),IF($A139="Year to date",HLOOKUP("Year to date"&amp;O$1,APMdata,'1 APM'!$BW139,FALSE),HLOOKUP($C$4&amp;O$1,APMdata,'1 APM'!$BW139,FALSE)))</f>
        <v>0.19820353462595003</v>
      </c>
      <c r="P139" s="215">
        <f>IF($A139="Quarter",HLOOKUP("Quarter"&amp;P$1,APMdata,'1 APM'!$BW139,FALSE),IF($A139="Year to date",HLOOKUP("Year to date"&amp;P$1,APMdata,'1 APM'!$BW139,FALSE),HLOOKUP($C$4&amp;P$1,APMdata,'1 APM'!$BW139,FALSE)))</f>
        <v>0.22517699238719011</v>
      </c>
      <c r="Q139" s="215">
        <f>IF($A139="Quarter",HLOOKUP("Quarter"&amp;Q$1,APMdata,'1 APM'!$BW139,FALSE),IF($A139="Year to date",HLOOKUP("Year to date"&amp;Q$1,APMdata,'1 APM'!$BW139,FALSE),HLOOKUP($C$4&amp;Q$1,APMdata,'1 APM'!$BW139,FALSE)))</f>
        <v>0.19583691298862299</v>
      </c>
      <c r="R139" s="215">
        <f>IF($A139="Quarter",HLOOKUP("Quarter"&amp;R$1,APMdata,'1 APM'!$BW139,FALSE),IF($A139="Year to date",HLOOKUP("Year to date"&amp;R$1,APMdata,'1 APM'!$BW139,FALSE),HLOOKUP($C$4&amp;R$1,APMdata,'1 APM'!$BW139,FALSE)))</f>
        <v>0.24567566191215451</v>
      </c>
      <c r="S139" s="215">
        <f>IF($A139="Quarter",HLOOKUP("Quarter"&amp;S$1,APMdata,'1 APM'!$BW139,FALSE),IF($A139="Year to date",HLOOKUP("Year to date"&amp;S$1,APMdata,'1 APM'!$BW139,FALSE),HLOOKUP($C$4&amp;S$1,APMdata,'1 APM'!$BW139,FALSE)))</f>
        <v>0.27313300435812304</v>
      </c>
      <c r="T139" s="215">
        <f>IF($A139="Quarter",HLOOKUP("Quarter"&amp;T$1,APMdata,'1 APM'!$BW139,FALSE),IF($A139="Year to date",HLOOKUP("Year to date"&amp;T$1,APMdata,'1 APM'!$BW139,FALSE),HLOOKUP($C$4&amp;T$1,APMdata,'1 APM'!$BW139,FALSE)))</f>
        <v>0.15692818421117419</v>
      </c>
      <c r="U139" s="215">
        <f>IF($A139="Quarter",HLOOKUP("Quarter"&amp;U$1,APMdata,'1 APM'!$BW139,FALSE),IF($A139="Year to date",HLOOKUP("Year to date"&amp;U$1,APMdata,'1 APM'!$BW139,FALSE),HLOOKUP($C$4&amp;U$1,APMdata,'1 APM'!$BW139,FALSE)))</f>
        <v>0.17211660461614217</v>
      </c>
      <c r="V139" s="215">
        <f>IF($A139="Quarter",HLOOKUP("Quarter"&amp;V$1,APMdata,'1 APM'!$BW139,FALSE),IF($A139="Year to date",HLOOKUP("Year to date"&amp;V$1,APMdata,'1 APM'!$BW139,FALSE),HLOOKUP($C$4&amp;V$1,APMdata,'1 APM'!$BW139,FALSE)))</f>
        <v>0.20681926634380107</v>
      </c>
      <c r="W139" s="215">
        <f>IF($A139="Quarter",HLOOKUP("Quarter"&amp;W$1,APMdata,'1 APM'!$BW139,FALSE),IF($A139="Year to date",HLOOKUP("Year to date"&amp;W$1,APMdata,'1 APM'!$BW139,FALSE),HLOOKUP($C$4&amp;W$1,APMdata,'1 APM'!$BW139,FALSE)))</f>
        <v>0.22104026784687203</v>
      </c>
      <c r="X139" s="215">
        <f>IF($A139="Quarter",HLOOKUP("Quarter"&amp;X$1,APMdata,'1 APM'!$BW139,FALSE),IF($A139="Year to date",HLOOKUP("Year to date"&amp;X$1,APMdata,'1 APM'!$BW139,FALSE),HLOOKUP($C$4&amp;X$1,APMdata,'1 APM'!$BW139,FALSE)))</f>
        <v>0.23633832550597378</v>
      </c>
      <c r="Y139" s="215">
        <f>IF($A139="Quarter",HLOOKUP("Quarter"&amp;Y$1,APMdata,'1 APM'!$BW139,FALSE),IF($A139="Year to date",HLOOKUP("Year to date"&amp;Y$1,APMdata,'1 APM'!$BW139,FALSE),HLOOKUP($C$4&amp;Y$1,APMdata,'1 APM'!$BW139,FALSE)))</f>
        <v>0.1867</v>
      </c>
      <c r="Z139" s="215">
        <f>IF($A139="Quarter",HLOOKUP("Quarter"&amp;Z$1,APMdata,'1 APM'!$BW139,FALSE),IF($A139="Year to date",HLOOKUP("Year to date"&amp;Z$1,APMdata,'1 APM'!$BW139,FALSE),HLOOKUP($C$4&amp;Z$1,APMdata,'1 APM'!$BW139,FALSE)))</f>
        <v>0.1682424429844997</v>
      </c>
      <c r="AA139" s="215">
        <f>IF($A139="Quarter",HLOOKUP("Quarter"&amp;AA$1,APMdata,'1 APM'!$BW139,FALSE),IF($A139="Year to date",HLOOKUP("Year to date"&amp;AA$1,APMdata,'1 APM'!$BW139,FALSE),HLOOKUP($C$4&amp;AA$1,APMdata,'1 APM'!$BW139,FALSE)))</f>
        <v>0.1</v>
      </c>
      <c r="AB139" s="215">
        <f>IF($A139="Quarter",HLOOKUP("Quarter"&amp;AB$1,APMdata,'1 APM'!$BW139,FALSE),IF($A139="Year to date",HLOOKUP("Year to date"&amp;AB$1,APMdata,'1 APM'!$BW139,FALSE),HLOOKUP($C$4&amp;AB$1,APMdata,'1 APM'!$BW139,FALSE)))</f>
        <v>0.23808712048258943</v>
      </c>
      <c r="AC139" s="215">
        <f>IF($A139="Quarter",HLOOKUP("Quarter"&amp;AC$1,APMdata,'1 APM'!$BW139,FALSE),IF($A139="Year to date",HLOOKUP("Year to date"&amp;AC$1,APMdata,'1 APM'!$BW139,FALSE),HLOOKUP($C$4&amp;AC$1,APMdata,'1 APM'!$BW139,FALSE)))</f>
        <v>0.14346323015436865</v>
      </c>
      <c r="AD139" s="215">
        <f>IF($A139="Quarter",HLOOKUP("Quarter"&amp;AD$1,APMdata,'1 APM'!$BW139,FALSE),IF($A139="Year to date",HLOOKUP("Year to date"&amp;AD$1,APMdata,'1 APM'!$BW139,FALSE),HLOOKUP($C$4&amp;AD$1,APMdata,'1 APM'!$BW139,FALSE)))</f>
        <v>0.12171033368079549</v>
      </c>
      <c r="AE139" s="215">
        <f>IF($A139="Quarter",HLOOKUP("Quarter"&amp;AE$1,APMdata,'1 APM'!$BW139,FALSE),IF($A139="Year to date",HLOOKUP("Year to date"&amp;AE$1,APMdata,'1 APM'!$BW139,FALSE),HLOOKUP($C$4&amp;AE$1,APMdata,'1 APM'!$BW139,FALSE)))</f>
        <v>0.10581137322811109</v>
      </c>
      <c r="AF139" s="215"/>
      <c r="AG139" s="201"/>
      <c r="AH139" s="215"/>
      <c r="AI139" s="201"/>
      <c r="AJ139" s="215"/>
      <c r="AK139" s="201"/>
      <c r="AL139" s="215"/>
      <c r="AM139" s="201"/>
      <c r="AN139" s="215"/>
      <c r="AO139" s="201"/>
      <c r="AP139" s="215"/>
      <c r="AQ139" s="201"/>
      <c r="AR139" s="215"/>
      <c r="AS139" s="201"/>
      <c r="AT139" s="215"/>
      <c r="AU139" s="201"/>
      <c r="AV139" s="215"/>
      <c r="AW139" s="201"/>
      <c r="AX139" s="215"/>
      <c r="AY139" s="201"/>
      <c r="AZ139" s="215"/>
      <c r="BA139" s="201"/>
      <c r="BB139" s="215"/>
      <c r="BC139" s="201"/>
      <c r="BD139" s="215"/>
      <c r="BE139" s="201"/>
      <c r="BF139" s="215"/>
      <c r="BG139" s="201"/>
      <c r="BH139" s="201"/>
      <c r="BI139" s="201"/>
      <c r="BJ139" s="201"/>
      <c r="BK139" s="201"/>
      <c r="BL139" s="201"/>
      <c r="BM139" s="201"/>
      <c r="BN139" s="201"/>
      <c r="BO139" s="201"/>
      <c r="BP139" s="201"/>
      <c r="BQ139" s="201"/>
      <c r="BR139" s="201"/>
      <c r="BS139" s="201"/>
      <c r="BT139" s="201"/>
      <c r="BU139" s="201"/>
      <c r="BV139" s="201"/>
      <c r="BW139">
        <v>139</v>
      </c>
    </row>
    <row r="140" spans="1:75" ht="12.75" customHeight="1">
      <c r="B140" s="182"/>
      <c r="C140" s="185"/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3"/>
      <c r="Q140" s="193"/>
      <c r="R140" s="193"/>
      <c r="S140" s="193"/>
      <c r="T140" s="193"/>
      <c r="U140" s="193"/>
      <c r="V140" s="193"/>
      <c r="W140" s="193"/>
      <c r="X140" s="193"/>
      <c r="Y140" s="193"/>
      <c r="Z140" s="193"/>
      <c r="AA140" s="193"/>
      <c r="AB140" s="193"/>
      <c r="AC140" s="193"/>
      <c r="AD140" s="193"/>
      <c r="AE140" s="193"/>
      <c r="AF140" s="193"/>
      <c r="AG140" s="193"/>
      <c r="AH140" s="193"/>
      <c r="AI140" s="193"/>
      <c r="AJ140" s="193"/>
      <c r="AK140" s="193"/>
      <c r="AL140" s="193"/>
      <c r="AM140" s="193"/>
      <c r="AN140" s="193"/>
      <c r="AO140" s="193"/>
      <c r="AP140" s="193"/>
      <c r="AQ140" s="193"/>
      <c r="AR140" s="193"/>
      <c r="AS140" s="193"/>
      <c r="AT140" s="193"/>
      <c r="AU140" s="193"/>
      <c r="AV140" s="193"/>
      <c r="AW140" s="193"/>
      <c r="AX140" s="193"/>
      <c r="AY140" s="193"/>
      <c r="AZ140" s="193"/>
      <c r="BA140" s="193"/>
      <c r="BB140" s="193"/>
      <c r="BC140" s="193"/>
      <c r="BD140" s="188"/>
      <c r="BE140" s="193"/>
      <c r="BF140" s="188"/>
      <c r="BG140" s="193"/>
      <c r="BH140" s="193"/>
      <c r="BI140" s="193"/>
      <c r="BJ140" s="193"/>
      <c r="BK140" s="193"/>
      <c r="BL140" s="193"/>
      <c r="BM140" s="193"/>
      <c r="BN140" s="193"/>
      <c r="BO140" s="193"/>
      <c r="BP140" s="193"/>
      <c r="BQ140" s="193"/>
      <c r="BR140" s="193"/>
      <c r="BS140" s="193"/>
      <c r="BT140" s="193"/>
      <c r="BU140" s="193"/>
      <c r="BV140" s="193"/>
      <c r="BW140">
        <v>140</v>
      </c>
    </row>
    <row r="141" spans="1:75" ht="12.75" customHeight="1">
      <c r="A141" t="s">
        <v>250</v>
      </c>
      <c r="B141" s="182"/>
      <c r="C141" s="186" t="s">
        <v>318</v>
      </c>
      <c r="D141" s="188">
        <f>IF($A141="Quarter",HLOOKUP("Quarter"&amp;D$1,APMdata,'1 APM'!$BW141,FALSE),IF($A141="Year to date",HLOOKUP("Year to date"&amp;D$1,APMdata,'1 APM'!$BW141,FALSE),HLOOKUP($C$4&amp;D$1,APMdata,'1 APM'!$BW141,FALSE)))</f>
        <v>476.47563979999995</v>
      </c>
      <c r="E141" s="188">
        <f>IF($A141="Quarter",HLOOKUP("Quarter"&amp;E$1,APMdata,'1 APM'!$BW141,FALSE),IF($A141="Year to date",HLOOKUP("Year to date"&amp;E$1,APMdata,'1 APM'!$BW141,FALSE),HLOOKUP($C$4&amp;E$1,APMdata,'1 APM'!$BW141,FALSE)))</f>
        <v>362.39485300000001</v>
      </c>
      <c r="F141" s="188">
        <f>IF($A141="Quarter",HLOOKUP("Quarter"&amp;F$1,APMdata,'1 APM'!$BW141,FALSE),IF($A141="Year to date",HLOOKUP("Year to date"&amp;F$1,APMdata,'1 APM'!$BW141,FALSE),HLOOKUP($C$4&amp;F$1,APMdata,'1 APM'!$BW141,FALSE)))</f>
        <v>306</v>
      </c>
      <c r="G141" s="188">
        <f>IF($A141="Quarter",HLOOKUP("Quarter"&amp;G$1,APMdata,'1 APM'!$BW141,FALSE),IF($A141="Year to date",HLOOKUP("Year to date"&amp;G$1,APMdata,'1 APM'!$BW141,FALSE),HLOOKUP($C$4&amp;G$1,APMdata,'1 APM'!$BW141,FALSE)))</f>
        <v>375.01600000000002</v>
      </c>
      <c r="H141" s="188">
        <f>IF($A141="Quarter",HLOOKUP("Quarter"&amp;H$1,APMdata,'1 APM'!$BW141,FALSE),IF($A141="Year to date",HLOOKUP("Year to date"&amp;H$1,APMdata,'1 APM'!$BW141,FALSE),HLOOKUP($C$4&amp;H$1,APMdata,'1 APM'!$BW141,FALSE)))</f>
        <v>496.42664400000001</v>
      </c>
      <c r="I141" s="188">
        <f>IF($A141="Quarter",HLOOKUP("Quarter"&amp;I$1,APMdata,'1 APM'!$BW141,FALSE),IF($A141="Year to date",HLOOKUP("Year to date"&amp;I$1,APMdata,'1 APM'!$BW141,FALSE),HLOOKUP($C$4&amp;I$1,APMdata,'1 APM'!$BW141,FALSE)))</f>
        <v>288.340373</v>
      </c>
      <c r="J141" s="188">
        <f>IF($A141="Quarter",HLOOKUP("Quarter"&amp;J$1,APMdata,'1 APM'!$BW141,FALSE),IF($A141="Year to date",HLOOKUP("Year to date"&amp;J$1,APMdata,'1 APM'!$BW141,FALSE),HLOOKUP($C$4&amp;J$1,APMdata,'1 APM'!$BW141,FALSE)))</f>
        <v>214.996025</v>
      </c>
      <c r="K141" s="188">
        <f>IF($A141="Quarter",HLOOKUP("Quarter"&amp;K$1,APMdata,'1 APM'!$BW141,FALSE),IF($A141="Year to date",HLOOKUP("Year to date"&amp;K$1,APMdata,'1 APM'!$BW141,FALSE),HLOOKUP($C$4&amp;K$1,APMdata,'1 APM'!$BW141,FALSE)))</f>
        <v>187.51992200000001</v>
      </c>
      <c r="L141" s="188">
        <f>IF($A141="Quarter",HLOOKUP("Quarter"&amp;L$1,APMdata,'1 APM'!$BW141,FALSE),IF($A141="Year to date",HLOOKUP("Year to date"&amp;L$1,APMdata,'1 APM'!$BW141,FALSE),HLOOKUP($C$4&amp;L$1,APMdata,'1 APM'!$BW141,FALSE)))</f>
        <v>179.79503799999998</v>
      </c>
      <c r="M141" s="188">
        <f>IF($A141="Quarter",HLOOKUP("Quarter"&amp;M$1,APMdata,'1 APM'!$BW141,FALSE),IF($A141="Year to date",HLOOKUP("Year to date"&amp;M$1,APMdata,'1 APM'!$BW141,FALSE),HLOOKUP($C$4&amp;M$1,APMdata,'1 APM'!$BW141,FALSE)))</f>
        <v>160.137181</v>
      </c>
      <c r="N141" s="188">
        <f>IF($A141="Quarter",HLOOKUP("Quarter"&amp;N$1,APMdata,'1 APM'!$BW141,FALSE),IF($A141="Year to date",HLOOKUP("Year to date"&amp;N$1,APMdata,'1 APM'!$BW141,FALSE),HLOOKUP($C$4&amp;N$1,APMdata,'1 APM'!$BW141,FALSE)))</f>
        <v>80.999723000000003</v>
      </c>
      <c r="O141" s="188">
        <f>IF($A141="Quarter",HLOOKUP("Quarter"&amp;O$1,APMdata,'1 APM'!$BW141,FALSE),IF($A141="Year to date",HLOOKUP("Year to date"&amp;O$1,APMdata,'1 APM'!$BW141,FALSE),HLOOKUP($C$4&amp;O$1,APMdata,'1 APM'!$BW141,FALSE)))</f>
        <v>29.650656999999999</v>
      </c>
      <c r="P141" s="188">
        <f>IF($A141="Quarter",HLOOKUP("Quarter"&amp;P$1,APMdata,'1 APM'!$BW141,FALSE),IF($A141="Year to date",HLOOKUP("Year to date"&amp;P$1,APMdata,'1 APM'!$BW141,FALSE),HLOOKUP($C$4&amp;P$1,APMdata,'1 APM'!$BW141,FALSE)))</f>
        <v>31.536375</v>
      </c>
      <c r="Q141" s="188">
        <f>IF($A141="Quarter",HLOOKUP("Quarter"&amp;Q$1,APMdata,'1 APM'!$BW141,FALSE),IF($A141="Year to date",HLOOKUP("Year to date"&amp;Q$1,APMdata,'1 APM'!$BW141,FALSE),HLOOKUP($C$4&amp;Q$1,APMdata,'1 APM'!$BW141,FALSE)))</f>
        <v>29.772290999999999</v>
      </c>
      <c r="R141" s="188">
        <f>IF($A141="Quarter",HLOOKUP("Quarter"&amp;R$1,APMdata,'1 APM'!$BW141,FALSE),IF($A141="Year to date",HLOOKUP("Year to date"&amp;R$1,APMdata,'1 APM'!$BW141,FALSE),HLOOKUP($C$4&amp;R$1,APMdata,'1 APM'!$BW141,FALSE)))</f>
        <v>31.385000000000002</v>
      </c>
      <c r="S141" s="188">
        <f>IF($A141="Quarter",HLOOKUP("Quarter"&amp;S$1,APMdata,'1 APM'!$BW141,FALSE),IF($A141="Year to date",HLOOKUP("Year to date"&amp;S$1,APMdata,'1 APM'!$BW141,FALSE),HLOOKUP($C$4&amp;S$1,APMdata,'1 APM'!$BW141,FALSE)))</f>
        <v>38.056186999999994</v>
      </c>
      <c r="T141" s="188">
        <f>IF($A141="Quarter",HLOOKUP("Quarter"&amp;T$1,APMdata,'1 APM'!$BW141,FALSE),IF($A141="Year to date",HLOOKUP("Year to date"&amp;T$1,APMdata,'1 APM'!$BW141,FALSE),HLOOKUP($C$4&amp;T$1,APMdata,'1 APM'!$BW141,FALSE)))</f>
        <v>46.710778999999995</v>
      </c>
      <c r="U141" s="188">
        <f>IF($A141="Quarter",HLOOKUP("Quarter"&amp;U$1,APMdata,'1 APM'!$BW141,FALSE),IF($A141="Year to date",HLOOKUP("Year to date"&amp;U$1,APMdata,'1 APM'!$BW141,FALSE),HLOOKUP($C$4&amp;U$1,APMdata,'1 APM'!$BW141,FALSE)))</f>
        <v>38.373999999999995</v>
      </c>
      <c r="V141" s="188">
        <f>IF($A141="Quarter",HLOOKUP("Quarter"&amp;V$1,APMdata,'1 APM'!$BW141,FALSE),IF($A141="Year to date",HLOOKUP("Year to date"&amp;V$1,APMdata,'1 APM'!$BW141,FALSE),HLOOKUP($C$4&amp;V$1,APMdata,'1 APM'!$BW141,FALSE)))</f>
        <v>39.323999999999998</v>
      </c>
      <c r="W141" s="188">
        <f>IF($A141="Quarter",HLOOKUP("Quarter"&amp;W$1,APMdata,'1 APM'!$BW141,FALSE),IF($A141="Year to date",HLOOKUP("Year to date"&amp;W$1,APMdata,'1 APM'!$BW141,FALSE),HLOOKUP($C$4&amp;W$1,APMdata,'1 APM'!$BW141,FALSE)))</f>
        <v>45.846999999999994</v>
      </c>
      <c r="X141" s="188">
        <f>IF($A141="Quarter",HLOOKUP("Quarter"&amp;X$1,APMdata,'1 APM'!$BW141,FALSE),IF($A141="Year to date",HLOOKUP("Year to date"&amp;X$1,APMdata,'1 APM'!$BW141,FALSE),HLOOKUP($C$4&amp;X$1,APMdata,'1 APM'!$BW141,FALSE)))</f>
        <v>48.385999999999996</v>
      </c>
      <c r="Y141" s="188">
        <f>IF($A141="Quarter",HLOOKUP("Quarter"&amp;Y$1,APMdata,'1 APM'!$BW141,FALSE),IF($A141="Year to date",HLOOKUP("Year to date"&amp;Y$1,APMdata,'1 APM'!$BW141,FALSE),HLOOKUP($C$4&amp;Y$1,APMdata,'1 APM'!$BW141,FALSE)))</f>
        <v>139.32900000000001</v>
      </c>
      <c r="Z141" s="188">
        <f>IF($A141="Quarter",HLOOKUP("Quarter"&amp;Z$1,APMdata,'1 APM'!$BW141,FALSE),IF($A141="Year to date",HLOOKUP("Year to date"&amp;Z$1,APMdata,'1 APM'!$BW141,FALSE),HLOOKUP($C$4&amp;Z$1,APMdata,'1 APM'!$BW141,FALSE)))</f>
        <v>110.83682400000001</v>
      </c>
      <c r="AA141" s="188">
        <f>IF($A141="Quarter",HLOOKUP("Quarter"&amp;AA$1,APMdata,'1 APM'!$BW141,FALSE),IF($A141="Year to date",HLOOKUP("Year to date"&amp;AA$1,APMdata,'1 APM'!$BW141,FALSE),HLOOKUP($C$4&amp;AA$1,APMdata,'1 APM'!$BW141,FALSE)))</f>
        <v>43</v>
      </c>
      <c r="AB141" s="188">
        <f>IF($A141="Quarter",HLOOKUP("Quarter"&amp;AB$1,APMdata,'1 APM'!$BW141,FALSE),IF($A141="Year to date",HLOOKUP("Year to date"&amp;AB$1,APMdata,'1 APM'!$BW141,FALSE),HLOOKUP($C$4&amp;AB$1,APMdata,'1 APM'!$BW141,FALSE)))</f>
        <v>32.586542000000001</v>
      </c>
      <c r="AC141" s="188">
        <f>IF($A141="Quarter",HLOOKUP("Quarter"&amp;AC$1,APMdata,'1 APM'!$BW141,FALSE),IF($A141="Year to date",HLOOKUP("Year to date"&amp;AC$1,APMdata,'1 APM'!$BW141,FALSE),HLOOKUP($C$4&amp;AC$1,APMdata,'1 APM'!$BW141,FALSE)))</f>
        <v>36.539403999999998</v>
      </c>
      <c r="AD141" s="188">
        <f>IF($A141="Quarter",HLOOKUP("Quarter"&amp;AD$1,APMdata,'1 APM'!$BW141,FALSE),IF($A141="Year to date",HLOOKUP("Year to date"&amp;AD$1,APMdata,'1 APM'!$BW141,FALSE),HLOOKUP($C$4&amp;AD$1,APMdata,'1 APM'!$BW141,FALSE)))</f>
        <v>45.307000000000002</v>
      </c>
      <c r="AE141" s="188">
        <f>IF($A141="Quarter",HLOOKUP("Quarter"&amp;AE$1,APMdata,'1 APM'!$BW141,FALSE),IF($A141="Year to date",HLOOKUP("Year to date"&amp;AE$1,APMdata,'1 APM'!$BW141,FALSE),HLOOKUP($C$4&amp;AE$1,APMdata,'1 APM'!$BW141,FALSE)))</f>
        <v>42.216999999999999</v>
      </c>
      <c r="AF141" s="188"/>
      <c r="AG141" s="193"/>
      <c r="AH141" s="188"/>
      <c r="AI141" s="193"/>
      <c r="AJ141" s="188"/>
      <c r="AK141" s="193"/>
      <c r="AL141" s="188"/>
      <c r="AM141" s="193"/>
      <c r="AN141" s="188"/>
      <c r="AO141" s="193"/>
      <c r="AP141" s="188"/>
      <c r="AQ141" s="193"/>
      <c r="AR141" s="188"/>
      <c r="AS141" s="193"/>
      <c r="AT141" s="188"/>
      <c r="AU141" s="193"/>
      <c r="AV141" s="188"/>
      <c r="AW141" s="193"/>
      <c r="AX141" s="188"/>
      <c r="AY141" s="193"/>
      <c r="AZ141" s="188"/>
      <c r="BA141" s="193"/>
      <c r="BB141" s="188"/>
      <c r="BC141" s="193"/>
      <c r="BD141" s="188"/>
      <c r="BE141" s="193"/>
      <c r="BF141" s="188"/>
      <c r="BG141" s="193"/>
      <c r="BH141" s="193"/>
      <c r="BI141" s="193"/>
      <c r="BJ141" s="193"/>
      <c r="BK141" s="193"/>
      <c r="BL141" s="193"/>
      <c r="BM141" s="193"/>
      <c r="BN141" s="193"/>
      <c r="BO141" s="193"/>
      <c r="BP141" s="193"/>
      <c r="BQ141" s="193"/>
      <c r="BR141" s="193"/>
      <c r="BS141" s="193"/>
      <c r="BT141" s="193"/>
      <c r="BU141" s="193"/>
      <c r="BV141" s="193"/>
      <c r="BW141">
        <v>141</v>
      </c>
    </row>
    <row r="142" spans="1:75" ht="12.75" customHeight="1">
      <c r="A142" t="s">
        <v>250</v>
      </c>
      <c r="B142" s="182"/>
      <c r="C142" s="185" t="s">
        <v>309</v>
      </c>
      <c r="D142" s="188">
        <f>IF($A142="Quarter",HLOOKUP("Quarter"&amp;D$1,APMdata,'1 APM'!$BW142,FALSE),IF($A142="Year to date",HLOOKUP("Year to date"&amp;D$1,APMdata,'1 APM'!$BW142,FALSE),HLOOKUP($C$4&amp;D$1,APMdata,'1 APM'!$BW142,FALSE)))</f>
        <v>2259.8957249999999</v>
      </c>
      <c r="E142" s="188">
        <f>IF($A142="Quarter",HLOOKUP("Quarter"&amp;E$1,APMdata,'1 APM'!$BW142,FALSE),IF($A142="Year to date",HLOOKUP("Year to date"&amp;E$1,APMdata,'1 APM'!$BW142,FALSE),HLOOKUP($C$4&amp;E$1,APMdata,'1 APM'!$BW142,FALSE)))</f>
        <v>1851.6041679999998</v>
      </c>
      <c r="F142" s="188">
        <f>IF($A142="Quarter",HLOOKUP("Quarter"&amp;F$1,APMdata,'1 APM'!$BW142,FALSE),IF($A142="Year to date",HLOOKUP("Year to date"&amp;F$1,APMdata,'1 APM'!$BW142,FALSE),HLOOKUP($C$4&amp;F$1,APMdata,'1 APM'!$BW142,FALSE)))</f>
        <v>1667</v>
      </c>
      <c r="G142" s="188">
        <f>IF($A142="Quarter",HLOOKUP("Quarter"&amp;G$1,APMdata,'1 APM'!$BW142,FALSE),IF($A142="Year to date",HLOOKUP("Year to date"&amp;G$1,APMdata,'1 APM'!$BW142,FALSE),HLOOKUP($C$4&amp;G$1,APMdata,'1 APM'!$BW142,FALSE)))</f>
        <v>1474.3173859999999</v>
      </c>
      <c r="H142" s="188">
        <f>IF($A142="Quarter",HLOOKUP("Quarter"&amp;H$1,APMdata,'1 APM'!$BW142,FALSE),IF($A142="Year to date",HLOOKUP("Year to date"&amp;H$1,APMdata,'1 APM'!$BW142,FALSE),HLOOKUP($C$4&amp;H$1,APMdata,'1 APM'!$BW142,FALSE)))</f>
        <v>1597.3795230000001</v>
      </c>
      <c r="I142" s="188">
        <f>IF($A142="Quarter",HLOOKUP("Quarter"&amp;I$1,APMdata,'1 APM'!$BW142,FALSE),IF($A142="Year to date",HLOOKUP("Year to date"&amp;I$1,APMdata,'1 APM'!$BW142,FALSE),HLOOKUP($C$4&amp;I$1,APMdata,'1 APM'!$BW142,FALSE)))</f>
        <v>1544.5113649999998</v>
      </c>
      <c r="J142" s="188">
        <f>IF($A142="Quarter",HLOOKUP("Quarter"&amp;J$1,APMdata,'1 APM'!$BW142,FALSE),IF($A142="Year to date",HLOOKUP("Year to date"&amp;J$1,APMdata,'1 APM'!$BW142,FALSE),HLOOKUP($C$4&amp;J$1,APMdata,'1 APM'!$BW142,FALSE)))</f>
        <v>1724.3858889999999</v>
      </c>
      <c r="K142" s="188">
        <f>IF($A142="Quarter",HLOOKUP("Quarter"&amp;K$1,APMdata,'1 APM'!$BW142,FALSE),IF($A142="Year to date",HLOOKUP("Year to date"&amp;K$1,APMdata,'1 APM'!$BW142,FALSE),HLOOKUP($C$4&amp;K$1,APMdata,'1 APM'!$BW142,FALSE)))</f>
        <v>1611.3707679999998</v>
      </c>
      <c r="L142" s="188">
        <f>IF($A142="Quarter",HLOOKUP("Quarter"&amp;L$1,APMdata,'1 APM'!$BW142,FALSE),IF($A142="Year to date",HLOOKUP("Year to date"&amp;L$1,APMdata,'1 APM'!$BW142,FALSE),HLOOKUP($C$4&amp;L$1,APMdata,'1 APM'!$BW142,FALSE)))</f>
        <v>1582.643984</v>
      </c>
      <c r="M142" s="188">
        <f>IF($A142="Quarter",HLOOKUP("Quarter"&amp;M$1,APMdata,'1 APM'!$BW142,FALSE),IF($A142="Year to date",HLOOKUP("Year to date"&amp;M$1,APMdata,'1 APM'!$BW142,FALSE),HLOOKUP($C$4&amp;M$1,APMdata,'1 APM'!$BW142,FALSE)))</f>
        <v>1644.237498</v>
      </c>
      <c r="N142" s="188">
        <f>IF($A142="Quarter",HLOOKUP("Quarter"&amp;N$1,APMdata,'1 APM'!$BW142,FALSE),IF($A142="Year to date",HLOOKUP("Year to date"&amp;N$1,APMdata,'1 APM'!$BW142,FALSE),HLOOKUP($C$4&amp;N$1,APMdata,'1 APM'!$BW142,FALSE)))</f>
        <v>1108.9628729999999</v>
      </c>
      <c r="O142" s="188">
        <f>IF($A142="Quarter",HLOOKUP("Quarter"&amp;O$1,APMdata,'1 APM'!$BW142,FALSE),IF($A142="Year to date",HLOOKUP("Year to date"&amp;O$1,APMdata,'1 APM'!$BW142,FALSE),HLOOKUP($C$4&amp;O$1,APMdata,'1 APM'!$BW142,FALSE)))</f>
        <v>521.35189100000002</v>
      </c>
      <c r="P142" s="188">
        <f>IF($A142="Quarter",HLOOKUP("Quarter"&amp;P$1,APMdata,'1 APM'!$BW142,FALSE),IF($A142="Year to date",HLOOKUP("Year to date"&amp;P$1,APMdata,'1 APM'!$BW142,FALSE),HLOOKUP($C$4&amp;P$1,APMdata,'1 APM'!$BW142,FALSE)))</f>
        <v>472.478252</v>
      </c>
      <c r="Q142" s="188">
        <f>IF($A142="Quarter",HLOOKUP("Quarter"&amp;Q$1,APMdata,'1 APM'!$BW142,FALSE),IF($A142="Year to date",HLOOKUP("Year to date"&amp;Q$1,APMdata,'1 APM'!$BW142,FALSE),HLOOKUP($C$4&amp;Q$1,APMdata,'1 APM'!$BW142,FALSE)))</f>
        <v>331.04400299999998</v>
      </c>
      <c r="R142" s="188">
        <f>IF($A142="Quarter",HLOOKUP("Quarter"&amp;R$1,APMdata,'1 APM'!$BW142,FALSE),IF($A142="Year to date",HLOOKUP("Year to date"&amp;R$1,APMdata,'1 APM'!$BW142,FALSE),HLOOKUP($C$4&amp;R$1,APMdata,'1 APM'!$BW142,FALSE)))</f>
        <v>380.96800000000002</v>
      </c>
      <c r="S142" s="188">
        <f>IF($A142="Quarter",HLOOKUP("Quarter"&amp;S$1,APMdata,'1 APM'!$BW142,FALSE),IF($A142="Year to date",HLOOKUP("Year to date"&amp;S$1,APMdata,'1 APM'!$BW142,FALSE),HLOOKUP($C$4&amp;S$1,APMdata,'1 APM'!$BW142,FALSE)))</f>
        <v>374.38177300000001</v>
      </c>
      <c r="T142" s="188">
        <f>IF($A142="Quarter",HLOOKUP("Quarter"&amp;T$1,APMdata,'1 APM'!$BW142,FALSE),IF($A142="Year to date",HLOOKUP("Year to date"&amp;T$1,APMdata,'1 APM'!$BW142,FALSE),HLOOKUP($C$4&amp;T$1,APMdata,'1 APM'!$BW142,FALSE)))</f>
        <v>316.93736173999997</v>
      </c>
      <c r="U142" s="188">
        <f>IF($A142="Quarter",HLOOKUP("Quarter"&amp;U$1,APMdata,'1 APM'!$BW142,FALSE),IF($A142="Year to date",HLOOKUP("Year to date"&amp;U$1,APMdata,'1 APM'!$BW142,FALSE),HLOOKUP($C$4&amp;U$1,APMdata,'1 APM'!$BW142,FALSE)))</f>
        <v>335.428</v>
      </c>
      <c r="V142" s="188">
        <f>IF($A142="Quarter",HLOOKUP("Quarter"&amp;V$1,APMdata,'1 APM'!$BW142,FALSE),IF($A142="Year to date",HLOOKUP("Year to date"&amp;V$1,APMdata,'1 APM'!$BW142,FALSE),HLOOKUP($C$4&amp;V$1,APMdata,'1 APM'!$BW142,FALSE)))</f>
        <v>348.18546199999997</v>
      </c>
      <c r="W142" s="188">
        <f>IF($A142="Quarter",HLOOKUP("Quarter"&amp;W$1,APMdata,'1 APM'!$BW142,FALSE),IF($A142="Year to date",HLOOKUP("Year to date"&amp;W$1,APMdata,'1 APM'!$BW142,FALSE),HLOOKUP($C$4&amp;W$1,APMdata,'1 APM'!$BW142,FALSE)))</f>
        <v>393.60399999999998</v>
      </c>
      <c r="X142" s="188">
        <f>IF($A142="Quarter",HLOOKUP("Quarter"&amp;X$1,APMdata,'1 APM'!$BW142,FALSE),IF($A142="Year to date",HLOOKUP("Year to date"&amp;X$1,APMdata,'1 APM'!$BW142,FALSE),HLOOKUP($C$4&amp;X$1,APMdata,'1 APM'!$BW142,FALSE)))</f>
        <v>187.74600000000001</v>
      </c>
      <c r="Y142" s="188">
        <f>IF($A142="Quarter",HLOOKUP("Quarter"&amp;Y$1,APMdata,'1 APM'!$BW142,FALSE),IF($A142="Year to date",HLOOKUP("Year to date"&amp;Y$1,APMdata,'1 APM'!$BW142,FALSE),HLOOKUP($C$4&amp;Y$1,APMdata,'1 APM'!$BW142,FALSE)))</f>
        <v>493.05</v>
      </c>
      <c r="Z142" s="188">
        <f>IF($A142="Quarter",HLOOKUP("Quarter"&amp;Z$1,APMdata,'1 APM'!$BW142,FALSE),IF($A142="Year to date",HLOOKUP("Year to date"&amp;Z$1,APMdata,'1 APM'!$BW142,FALSE),HLOOKUP($C$4&amp;Z$1,APMdata,'1 APM'!$BW142,FALSE)))</f>
        <v>375.87459699999999</v>
      </c>
      <c r="AA142" s="188">
        <f>IF($A142="Quarter",HLOOKUP("Quarter"&amp;AA$1,APMdata,'1 APM'!$BW142,FALSE),IF($A142="Year to date",HLOOKUP("Year to date"&amp;AA$1,APMdata,'1 APM'!$BW142,FALSE),HLOOKUP($C$4&amp;AA$1,APMdata,'1 APM'!$BW142,FALSE)))</f>
        <v>173</v>
      </c>
      <c r="AB142" s="188">
        <f>IF($A142="Quarter",HLOOKUP("Quarter"&amp;AB$1,APMdata,'1 APM'!$BW142,FALSE),IF($A142="Year to date",HLOOKUP("Year to date"&amp;AB$1,APMdata,'1 APM'!$BW142,FALSE),HLOOKUP($C$4&amp;AB$1,APMdata,'1 APM'!$BW142,FALSE)))</f>
        <v>83.810366000000002</v>
      </c>
      <c r="AC142" s="188">
        <f>IF($A142="Quarter",HLOOKUP("Quarter"&amp;AC$1,APMdata,'1 APM'!$BW142,FALSE),IF($A142="Year to date",HLOOKUP("Year to date"&amp;AC$1,APMdata,'1 APM'!$BW142,FALSE),HLOOKUP($C$4&amp;AC$1,APMdata,'1 APM'!$BW142,FALSE)))</f>
        <v>98.724193</v>
      </c>
      <c r="AD142" s="188">
        <f>IF($A142="Quarter",HLOOKUP("Quarter"&amp;AD$1,APMdata,'1 APM'!$BW142,FALSE),IF($A142="Year to date",HLOOKUP("Year to date"&amp;AD$1,APMdata,'1 APM'!$BW142,FALSE),HLOOKUP($C$4&amp;AD$1,APMdata,'1 APM'!$BW142,FALSE)))</f>
        <v>105.97900000000001</v>
      </c>
      <c r="AE142" s="188">
        <f>IF($A142="Quarter",HLOOKUP("Quarter"&amp;AE$1,APMdata,'1 APM'!$BW142,FALSE),IF($A142="Year to date",HLOOKUP("Year to date"&amp;AE$1,APMdata,'1 APM'!$BW142,FALSE),HLOOKUP($C$4&amp;AE$1,APMdata,'1 APM'!$BW142,FALSE)))</f>
        <v>111.137</v>
      </c>
      <c r="AF142" s="188"/>
      <c r="AG142" s="193"/>
      <c r="AH142" s="188"/>
      <c r="AI142" s="193"/>
      <c r="AJ142" s="188"/>
      <c r="AK142" s="193"/>
      <c r="AL142" s="188"/>
      <c r="AM142" s="193"/>
      <c r="AN142" s="188"/>
      <c r="AO142" s="193"/>
      <c r="AP142" s="188"/>
      <c r="AQ142" s="193"/>
      <c r="AR142" s="188"/>
      <c r="AS142" s="193"/>
      <c r="AT142" s="188"/>
      <c r="AU142" s="193"/>
      <c r="AV142" s="188"/>
      <c r="AW142" s="193"/>
      <c r="AX142" s="188"/>
      <c r="AY142" s="193"/>
      <c r="AZ142" s="188"/>
      <c r="BA142" s="193"/>
      <c r="BB142" s="188"/>
      <c r="BC142" s="193"/>
      <c r="BD142" s="188"/>
      <c r="BE142" s="193"/>
      <c r="BF142" s="188"/>
      <c r="BG142" s="193"/>
      <c r="BH142" s="193"/>
      <c r="BI142" s="193"/>
      <c r="BJ142" s="193"/>
      <c r="BK142" s="193"/>
      <c r="BL142" s="193"/>
      <c r="BM142" s="193"/>
      <c r="BN142" s="193"/>
      <c r="BO142" s="193"/>
      <c r="BP142" s="193"/>
      <c r="BQ142" s="193"/>
      <c r="BR142" s="193"/>
      <c r="BS142" s="193"/>
      <c r="BT142" s="193"/>
      <c r="BU142" s="193"/>
      <c r="BV142" s="193"/>
      <c r="BW142">
        <v>142</v>
      </c>
    </row>
    <row r="143" spans="1:75" ht="12.75" customHeight="1" thickBot="1">
      <c r="A143" t="s">
        <v>250</v>
      </c>
      <c r="B143" s="234" t="s">
        <v>57</v>
      </c>
      <c r="C143" s="195" t="s">
        <v>319</v>
      </c>
      <c r="D143" s="215">
        <f>IF($A143="Quarter",HLOOKUP("Quarter"&amp;D$1,APMdata,'1 APM'!$BW143,FALSE),IF($A143="Year to date",HLOOKUP("Year to date"&amp;D$1,APMdata,'1 APM'!$BW143,FALSE),HLOOKUP($C$4&amp;D$1,APMdata,'1 APM'!$BW143,FALSE)))</f>
        <v>0.21083965712621541</v>
      </c>
      <c r="E143" s="215">
        <f>IF($A143="Quarter",HLOOKUP("Quarter"&amp;E$1,APMdata,'1 APM'!$BW143,FALSE),IF($A143="Year to date",HLOOKUP("Year to date"&amp;E$1,APMdata,'1 APM'!$BW143,FALSE),HLOOKUP($C$4&amp;E$1,APMdata,'1 APM'!$BW143,FALSE)))</f>
        <v>0.19571939794855767</v>
      </c>
      <c r="F143" s="215">
        <f>IF($A143="Quarter",HLOOKUP("Quarter"&amp;F$1,APMdata,'1 APM'!$BW143,FALSE),IF($A143="Year to date",HLOOKUP("Year to date"&amp;F$1,APMdata,'1 APM'!$BW143,FALSE),HLOOKUP($C$4&amp;F$1,APMdata,'1 APM'!$BW143,FALSE)))</f>
        <v>0.184</v>
      </c>
      <c r="G143" s="215">
        <f>IF($A143="Quarter",HLOOKUP("Quarter"&amp;G$1,APMdata,'1 APM'!$BW143,FALSE),IF($A143="Year to date",HLOOKUP("Year to date"&amp;G$1,APMdata,'1 APM'!$BW143,FALSE),HLOOKUP($C$4&amp;G$1,APMdata,'1 APM'!$BW143,FALSE)))</f>
        <v>0.25436585335092837</v>
      </c>
      <c r="H143" s="215">
        <f>IF($A143="Quarter",HLOOKUP("Quarter"&amp;H$1,APMdata,'1 APM'!$BW143,FALSE),IF($A143="Year to date",HLOOKUP("Year to date"&amp;H$1,APMdata,'1 APM'!$BW143,FALSE),HLOOKUP($C$4&amp;H$1,APMdata,'1 APM'!$BW143,FALSE)))</f>
        <v>0.31077564026091498</v>
      </c>
      <c r="I143" s="215">
        <f>IF($A143="Quarter",HLOOKUP("Quarter"&amp;I$1,APMdata,'1 APM'!$BW143,FALSE),IF($A143="Year to date",HLOOKUP("Year to date"&amp;I$1,APMdata,'1 APM'!$BW143,FALSE),HLOOKUP($C$4&amp;I$1,APMdata,'1 APM'!$BW143,FALSE)))</f>
        <v>0.18668711641367561</v>
      </c>
      <c r="J143" s="215">
        <f>IF($A143="Quarter",HLOOKUP("Quarter"&amp;J$1,APMdata,'1 APM'!$BW143,FALSE),IF($A143="Year to date",HLOOKUP("Year to date"&amp;J$1,APMdata,'1 APM'!$BW143,FALSE),HLOOKUP($C$4&amp;J$1,APMdata,'1 APM'!$BW143,FALSE)))</f>
        <v>0.12467976360249607</v>
      </c>
      <c r="K143" s="215">
        <f>IF($A143="Quarter",HLOOKUP("Quarter"&amp;K$1,APMdata,'1 APM'!$BW143,FALSE),IF($A143="Year to date",HLOOKUP("Year to date"&amp;K$1,APMdata,'1 APM'!$BW143,FALSE),HLOOKUP($C$4&amp;K$1,APMdata,'1 APM'!$BW143,FALSE)))</f>
        <v>0.11637292032593211</v>
      </c>
      <c r="L143" s="215">
        <f>IF($A143="Quarter",HLOOKUP("Quarter"&amp;L$1,APMdata,'1 APM'!$BW143,FALSE),IF($A143="Year to date",HLOOKUP("Year to date"&amp;L$1,APMdata,'1 APM'!$BW143,FALSE),HLOOKUP($C$4&amp;L$1,APMdata,'1 APM'!$BW143,FALSE)))</f>
        <v>0.11360422168072386</v>
      </c>
      <c r="M143" s="215">
        <f>IF($A143="Quarter",HLOOKUP("Quarter"&amp;M$1,APMdata,'1 APM'!$BW143,FALSE),IF($A143="Year to date",HLOOKUP("Year to date"&amp;M$1,APMdata,'1 APM'!$BW143,FALSE),HLOOKUP($C$4&amp;M$1,APMdata,'1 APM'!$BW143,FALSE)))</f>
        <v>9.7392974673540744E-2</v>
      </c>
      <c r="N143" s="215">
        <f>IF($A143="Quarter",HLOOKUP("Quarter"&amp;N$1,APMdata,'1 APM'!$BW143,FALSE),IF($A143="Year to date",HLOOKUP("Year to date"&amp;N$1,APMdata,'1 APM'!$BW143,FALSE),HLOOKUP($C$4&amp;N$1,APMdata,'1 APM'!$BW143,FALSE)))</f>
        <v>7.3040969154248694E-2</v>
      </c>
      <c r="O143" s="215">
        <f>IF($A143="Quarter",HLOOKUP("Quarter"&amp;O$1,APMdata,'1 APM'!$BW143,FALSE),IF($A143="Year to date",HLOOKUP("Year to date"&amp;O$1,APMdata,'1 APM'!$BW143,FALSE),HLOOKUP($C$4&amp;O$1,APMdata,'1 APM'!$BW143,FALSE)))</f>
        <v>5.6872637295181494E-2</v>
      </c>
      <c r="P143" s="215">
        <f>IF($A143="Quarter",HLOOKUP("Quarter"&amp;P$1,APMdata,'1 APM'!$BW143,FALSE),IF($A143="Year to date",HLOOKUP("Year to date"&amp;P$1,APMdata,'1 APM'!$BW143,FALSE),HLOOKUP($C$4&amp;P$1,APMdata,'1 APM'!$BW143,FALSE)))</f>
        <v>6.6746722979325615E-2</v>
      </c>
      <c r="Q143" s="215">
        <f>IF($A143="Quarter",HLOOKUP("Quarter"&amp;Q$1,APMdata,'1 APM'!$BW143,FALSE),IF($A143="Year to date",HLOOKUP("Year to date"&amp;Q$1,APMdata,'1 APM'!$BW143,FALSE),HLOOKUP($C$4&amp;Q$1,APMdata,'1 APM'!$BW143,FALSE)))</f>
        <v>8.993454262936762E-2</v>
      </c>
      <c r="R143" s="215">
        <f>IF($A143="Quarter",HLOOKUP("Quarter"&amp;R$1,APMdata,'1 APM'!$BW143,FALSE),IF($A143="Year to date",HLOOKUP("Year to date"&amp;R$1,APMdata,'1 APM'!$BW143,FALSE),HLOOKUP($C$4&amp;R$1,APMdata,'1 APM'!$BW143,FALSE)))</f>
        <v>8.2382247327859565E-2</v>
      </c>
      <c r="S143" s="215">
        <f>IF($A143="Quarter",HLOOKUP("Quarter"&amp;S$1,APMdata,'1 APM'!$BW143,FALSE),IF($A143="Year to date",HLOOKUP("Year to date"&amp;S$1,APMdata,'1 APM'!$BW143,FALSE),HLOOKUP($C$4&amp;S$1,APMdata,'1 APM'!$BW143,FALSE)))</f>
        <v>0.10165074729746523</v>
      </c>
      <c r="T143" s="215">
        <f>IF($A143="Quarter",HLOOKUP("Quarter"&amp;T$1,APMdata,'1 APM'!$BW143,FALSE),IF($A143="Year to date",HLOOKUP("Year to date"&amp;T$1,APMdata,'1 APM'!$BW143,FALSE),HLOOKUP($C$4&amp;T$1,APMdata,'1 APM'!$BW143,FALSE)))</f>
        <v>0.14738173733622245</v>
      </c>
      <c r="U143" s="215">
        <f>IF($A143="Quarter",HLOOKUP("Quarter"&amp;U$1,APMdata,'1 APM'!$BW143,FALSE),IF($A143="Year to date",HLOOKUP("Year to date"&amp;U$1,APMdata,'1 APM'!$BW143,FALSE),HLOOKUP($C$4&amp;U$1,APMdata,'1 APM'!$BW143,FALSE)))</f>
        <v>0.11440309097630488</v>
      </c>
      <c r="V143" s="215">
        <f>IF($A143="Quarter",HLOOKUP("Quarter"&amp;V$1,APMdata,'1 APM'!$BW143,FALSE),IF($A143="Year to date",HLOOKUP("Year to date"&amp;V$1,APMdata,'1 APM'!$BW143,FALSE),HLOOKUP($C$4&amp;V$1,APMdata,'1 APM'!$BW143,FALSE)))</f>
        <v>0.11293981022102526</v>
      </c>
      <c r="W143" s="215">
        <f>IF($A143="Quarter",HLOOKUP("Quarter"&amp;W$1,APMdata,'1 APM'!$BW143,FALSE),IF($A143="Year to date",HLOOKUP("Year to date"&amp;W$1,APMdata,'1 APM'!$BW143,FALSE),HLOOKUP($C$4&amp;W$1,APMdata,'1 APM'!$BW143,FALSE)))</f>
        <v>0.11648001544699747</v>
      </c>
      <c r="X143" s="215">
        <f>IF($A143="Quarter",HLOOKUP("Quarter"&amp;X$1,APMdata,'1 APM'!$BW143,FALSE),IF($A143="Year to date",HLOOKUP("Year to date"&amp;X$1,APMdata,'1 APM'!$BW143,FALSE),HLOOKUP($C$4&amp;X$1,APMdata,'1 APM'!$BW143,FALSE)))</f>
        <v>0.25772053732170058</v>
      </c>
      <c r="Y143" s="215">
        <f>IF($A143="Quarter",HLOOKUP("Quarter"&amp;Y$1,APMdata,'1 APM'!$BW143,FALSE),IF($A143="Year to date",HLOOKUP("Year to date"&amp;Y$1,APMdata,'1 APM'!$BW143,FALSE),HLOOKUP($C$4&amp;Y$1,APMdata,'1 APM'!$BW143,FALSE)))</f>
        <v>0.28260000000000002</v>
      </c>
      <c r="Z143" s="215">
        <f>IF($A143="Quarter",HLOOKUP("Quarter"&amp;Z$1,APMdata,'1 APM'!$BW143,FALSE),IF($A143="Year to date",HLOOKUP("Year to date"&amp;Z$1,APMdata,'1 APM'!$BW143,FALSE),HLOOKUP($C$4&amp;Z$1,APMdata,'1 APM'!$BW143,FALSE)))</f>
        <v>0.29487713424804818</v>
      </c>
      <c r="AA143" s="215">
        <f>IF($A143="Quarter",HLOOKUP("Quarter"&amp;AA$1,APMdata,'1 APM'!$BW143,FALSE),IF($A143="Year to date",HLOOKUP("Year to date"&amp;AA$1,APMdata,'1 APM'!$BW143,FALSE),HLOOKUP($C$4&amp;AA$1,APMdata,'1 APM'!$BW143,FALSE)))</f>
        <v>0.25</v>
      </c>
      <c r="AB143" s="215">
        <f>IF($A143="Quarter",HLOOKUP("Quarter"&amp;AB$1,APMdata,'1 APM'!$BW143,FALSE),IF($A143="Year to date",HLOOKUP("Year to date"&amp;AB$1,APMdata,'1 APM'!$BW143,FALSE),HLOOKUP($C$4&amp;AB$1,APMdata,'1 APM'!$BW143,FALSE)))</f>
        <v>0.38881278719150325</v>
      </c>
      <c r="AC143" s="215">
        <f>IF($A143="Quarter",HLOOKUP("Quarter"&amp;AC$1,APMdata,'1 APM'!$BW143,FALSE),IF($A143="Year to date",HLOOKUP("Year to date"&amp;AC$1,APMdata,'1 APM'!$BW143,FALSE),HLOOKUP($C$4&amp;AC$1,APMdata,'1 APM'!$BW143,FALSE)))</f>
        <v>0.37011600591153981</v>
      </c>
      <c r="AD143" s="215">
        <f>IF($A143="Quarter",HLOOKUP("Quarter"&amp;AD$1,APMdata,'1 APM'!$BW143,FALSE),IF($A143="Year to date",HLOOKUP("Year to date"&amp;AD$1,APMdata,'1 APM'!$BW143,FALSE),HLOOKUP($C$4&amp;AD$1,APMdata,'1 APM'!$BW143,FALSE)))</f>
        <v>0.42750922352541537</v>
      </c>
      <c r="AE143" s="215">
        <f>IF($A143="Quarter",HLOOKUP("Quarter"&amp;AE$1,APMdata,'1 APM'!$BW143,FALSE),IF($A143="Year to date",HLOOKUP("Year to date"&amp;AE$1,APMdata,'1 APM'!$BW143,FALSE),HLOOKUP($C$4&amp;AE$1,APMdata,'1 APM'!$BW143,FALSE)))</f>
        <v>0.37986449157346336</v>
      </c>
      <c r="AF143" s="215"/>
      <c r="AG143" s="201"/>
      <c r="AH143" s="215"/>
      <c r="AI143" s="201"/>
      <c r="AJ143" s="215"/>
      <c r="AK143" s="201"/>
      <c r="AL143" s="215"/>
      <c r="AM143" s="201"/>
      <c r="AN143" s="215"/>
      <c r="AO143" s="201"/>
      <c r="AP143" s="215"/>
      <c r="AQ143" s="201"/>
      <c r="AR143" s="215"/>
      <c r="AS143" s="201"/>
      <c r="AT143" s="215"/>
      <c r="AU143" s="201"/>
      <c r="AV143" s="215"/>
      <c r="AW143" s="201"/>
      <c r="AX143" s="215"/>
      <c r="AY143" s="201"/>
      <c r="AZ143" s="215"/>
      <c r="BA143" s="201"/>
      <c r="BB143" s="215"/>
      <c r="BC143" s="201"/>
      <c r="BD143" s="215"/>
      <c r="BE143" s="201"/>
      <c r="BF143" s="215"/>
      <c r="BG143" s="201"/>
      <c r="BH143" s="201"/>
      <c r="BI143" s="201"/>
      <c r="BJ143" s="201"/>
      <c r="BK143" s="201"/>
      <c r="BL143" s="201"/>
      <c r="BM143" s="201"/>
      <c r="BN143" s="201"/>
      <c r="BO143" s="201"/>
      <c r="BP143" s="201"/>
      <c r="BQ143" s="201"/>
      <c r="BR143" s="201"/>
      <c r="BS143" s="201"/>
      <c r="BT143" s="201"/>
      <c r="BU143" s="201"/>
      <c r="BV143" s="201"/>
      <c r="BW143">
        <v>143</v>
      </c>
    </row>
    <row r="144" spans="1:75" ht="12.75" customHeight="1">
      <c r="B144" s="182"/>
      <c r="C144" s="185"/>
      <c r="D144" s="193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3"/>
      <c r="P144" s="193"/>
      <c r="Q144" s="193"/>
      <c r="R144" s="193"/>
      <c r="S144" s="193"/>
      <c r="T144" s="193"/>
      <c r="U144" s="193"/>
      <c r="V144" s="193"/>
      <c r="W144" s="193"/>
      <c r="X144" s="193"/>
      <c r="Y144" s="193"/>
      <c r="Z144" s="193"/>
      <c r="AA144" s="193"/>
      <c r="AB144" s="193"/>
      <c r="AC144" s="193"/>
      <c r="AD144" s="193"/>
      <c r="AE144" s="193"/>
      <c r="AF144" s="193"/>
      <c r="AG144" s="193"/>
      <c r="AH144" s="193"/>
      <c r="AI144" s="193"/>
      <c r="AJ144" s="193"/>
      <c r="AK144" s="193"/>
      <c r="AL144" s="193"/>
      <c r="AM144" s="193"/>
      <c r="AN144" s="193"/>
      <c r="AO144" s="193"/>
      <c r="AP144" s="193"/>
      <c r="AQ144" s="193"/>
      <c r="AR144" s="193"/>
      <c r="AS144" s="193"/>
      <c r="AT144" s="193"/>
      <c r="AU144" s="193"/>
      <c r="AV144" s="193"/>
      <c r="AW144" s="193"/>
      <c r="AX144" s="193"/>
      <c r="AY144" s="193"/>
      <c r="AZ144" s="193"/>
      <c r="BA144" s="193"/>
      <c r="BB144" s="193"/>
      <c r="BC144" s="193"/>
      <c r="BD144" s="193"/>
      <c r="BE144" s="193"/>
      <c r="BF144" s="193"/>
      <c r="BG144" s="193"/>
      <c r="BH144" s="193"/>
      <c r="BI144" s="193"/>
      <c r="BJ144" s="193"/>
      <c r="BK144" s="193"/>
      <c r="BL144" s="193"/>
      <c r="BM144" s="193"/>
      <c r="BN144" s="193"/>
      <c r="BO144" s="193"/>
      <c r="BP144" s="193"/>
      <c r="BQ144" s="193"/>
      <c r="BR144" s="193"/>
      <c r="BS144" s="193"/>
      <c r="BT144" s="193"/>
      <c r="BU144" s="193"/>
      <c r="BV144" s="193"/>
      <c r="BW144">
        <v>144</v>
      </c>
    </row>
    <row r="145" spans="1:75" ht="12.75" customHeight="1">
      <c r="B145" s="182"/>
      <c r="C145" s="185"/>
      <c r="D145" s="193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3"/>
      <c r="P145" s="193"/>
      <c r="Q145" s="193"/>
      <c r="R145" s="193"/>
      <c r="S145" s="193"/>
      <c r="T145" s="193"/>
      <c r="U145" s="193"/>
      <c r="V145" s="193"/>
      <c r="W145" s="193"/>
      <c r="X145" s="193"/>
      <c r="Y145" s="193"/>
      <c r="Z145" s="193"/>
      <c r="AA145" s="193"/>
      <c r="AB145" s="193"/>
      <c r="AC145" s="193"/>
      <c r="AD145" s="193"/>
      <c r="AE145" s="193"/>
      <c r="AF145" s="193"/>
      <c r="AG145" s="193"/>
      <c r="AH145" s="193"/>
      <c r="AI145" s="193"/>
      <c r="AJ145" s="193"/>
      <c r="AK145" s="193"/>
      <c r="AL145" s="193"/>
      <c r="AM145" s="193"/>
      <c r="AN145" s="193"/>
      <c r="AO145" s="193"/>
      <c r="AP145" s="193"/>
      <c r="AQ145" s="193"/>
      <c r="AR145" s="193"/>
      <c r="AS145" s="193"/>
      <c r="AT145" s="193"/>
      <c r="AU145" s="193"/>
      <c r="AV145" s="193"/>
      <c r="AW145" s="193"/>
      <c r="AX145" s="193"/>
      <c r="AY145" s="193"/>
      <c r="AZ145" s="193"/>
      <c r="BA145" s="193"/>
      <c r="BB145" s="193"/>
      <c r="BC145" s="193"/>
      <c r="BD145" s="193"/>
      <c r="BE145" s="193"/>
      <c r="BF145" s="193"/>
      <c r="BG145" s="193"/>
      <c r="BH145" s="193"/>
      <c r="BI145" s="193"/>
      <c r="BJ145" s="193"/>
      <c r="BK145" s="193"/>
      <c r="BL145" s="193"/>
      <c r="BM145" s="193"/>
      <c r="BN145" s="193"/>
      <c r="BO145" s="193"/>
      <c r="BP145" s="193"/>
      <c r="BQ145" s="193"/>
      <c r="BR145" s="193"/>
      <c r="BS145" s="193"/>
      <c r="BT145" s="193"/>
      <c r="BU145" s="193"/>
      <c r="BV145" s="193"/>
      <c r="BW145">
        <v>145</v>
      </c>
    </row>
    <row r="146" spans="1:75" ht="12.75" customHeight="1">
      <c r="A146" t="s">
        <v>250</v>
      </c>
      <c r="B146" s="182"/>
      <c r="C146" s="185" t="s">
        <v>320</v>
      </c>
      <c r="D146" s="188">
        <f>IF($A146="Quarter",HLOOKUP("Quarter"&amp;D$1,APMdata,'1 APM'!$BW146,FALSE),IF($A146="Year to date",HLOOKUP("Year to date"&amp;D$1,APMdata,'1 APM'!$BW146,FALSE),HLOOKUP($C$4&amp;D$1,APMdata,'1 APM'!$BW146,FALSE)))</f>
        <v>27836.720387530004</v>
      </c>
      <c r="E146" s="188">
        <f>IF($A146="Quarter",HLOOKUP("Quarter"&amp;E$1,APMdata,'1 APM'!$BW146,FALSE),IF($A146="Year to date",HLOOKUP("Year to date"&amp;E$1,APMdata,'1 APM'!$BW146,FALSE),HLOOKUP($C$4&amp;E$1,APMdata,'1 APM'!$BW146,FALSE)))</f>
        <v>26985.131629660002</v>
      </c>
      <c r="F146" s="188">
        <f>IF($A146="Quarter",HLOOKUP("Quarter"&amp;F$1,APMdata,'1 APM'!$BW146,FALSE),IF($A146="Year to date",HLOOKUP("Year to date"&amp;F$1,APMdata,'1 APM'!$BW146,FALSE),HLOOKUP($C$4&amp;F$1,APMdata,'1 APM'!$BW146,FALSE)))</f>
        <v>26095</v>
      </c>
      <c r="G146" s="188">
        <f>IF($A146="Quarter",HLOOKUP("Quarter"&amp;G$1,APMdata,'1 APM'!$BW146,FALSE),IF($A146="Year to date",HLOOKUP("Year to date"&amp;G$1,APMdata,'1 APM'!$BW146,FALSE),HLOOKUP($C$4&amp;G$1,APMdata,'1 APM'!$BW146,FALSE)))</f>
        <v>25171.851254289999</v>
      </c>
      <c r="H146" s="188">
        <f>IF($A146="Quarter",HLOOKUP("Quarter"&amp;H$1,APMdata,'1 APM'!$BW146,FALSE),IF($A146="Year to date",HLOOKUP("Year to date"&amp;H$1,APMdata,'1 APM'!$BW146,FALSE),HLOOKUP($C$4&amp;H$1,APMdata,'1 APM'!$BW146,FALSE)))</f>
        <v>26213.132288000001</v>
      </c>
      <c r="I146" s="188">
        <f>IF($A146="Quarter",HLOOKUP("Quarter"&amp;I$1,APMdata,'1 APM'!$BW146,FALSE),IF($A146="Year to date",HLOOKUP("Year to date"&amp;I$1,APMdata,'1 APM'!$BW146,FALSE),HLOOKUP($C$4&amp;I$1,APMdata,'1 APM'!$BW146,FALSE)))</f>
        <v>22511.3226344</v>
      </c>
      <c r="J146" s="188">
        <f>IF($A146="Quarter",HLOOKUP("Quarter"&amp;J$1,APMdata,'1 APM'!$BW146,FALSE),IF($A146="Year to date",HLOOKUP("Year to date"&amp;J$1,APMdata,'1 APM'!$BW146,FALSE),HLOOKUP($C$4&amp;J$1,APMdata,'1 APM'!$BW146,FALSE)))</f>
        <v>21716.042453170001</v>
      </c>
      <c r="K146" s="188">
        <f>IF($A146="Quarter",HLOOKUP("Quarter"&amp;K$1,APMdata,'1 APM'!$BW146,FALSE),IF($A146="Year to date",HLOOKUP("Year to date"&amp;K$1,APMdata,'1 APM'!$BW146,FALSE),HLOOKUP($C$4&amp;K$1,APMdata,'1 APM'!$BW146,FALSE)))</f>
        <v>20660.833136879995</v>
      </c>
      <c r="L146" s="188">
        <f>IF($A146="Quarter",HLOOKUP("Quarter"&amp;L$1,APMdata,'1 APM'!$BW146,FALSE),IF($A146="Year to date",HLOOKUP("Year to date"&amp;L$1,APMdata,'1 APM'!$BW146,FALSE),HLOOKUP($C$4&amp;L$1,APMdata,'1 APM'!$BW146,FALSE)))</f>
        <v>20659.741488639993</v>
      </c>
      <c r="M146" s="188">
        <f>IF($A146="Quarter",HLOOKUP("Quarter"&amp;M$1,APMdata,'1 APM'!$BW146,FALSE),IF($A146="Year to date",HLOOKUP("Year to date"&amp;M$1,APMdata,'1 APM'!$BW146,FALSE),HLOOKUP($C$4&amp;M$1,APMdata,'1 APM'!$BW146,FALSE)))</f>
        <v>20208.823378450001</v>
      </c>
      <c r="N146" s="188">
        <f>IF($A146="Quarter",HLOOKUP("Quarter"&amp;N$1,APMdata,'1 APM'!$BW146,FALSE),IF($A146="Year to date",HLOOKUP("Year to date"&amp;N$1,APMdata,'1 APM'!$BW146,FALSE),HLOOKUP($C$4&amp;N$1,APMdata,'1 APM'!$BW146,FALSE)))</f>
        <v>19864.610736030005</v>
      </c>
      <c r="O146" s="188">
        <f>IF($A146="Quarter",HLOOKUP("Quarter"&amp;O$1,APMdata,'1 APM'!$BW146,FALSE),IF($A146="Year to date",HLOOKUP("Year to date"&amp;O$1,APMdata,'1 APM'!$BW146,FALSE),HLOOKUP($C$4&amp;O$1,APMdata,'1 APM'!$BW146,FALSE)))</f>
        <v>19258.067708909999</v>
      </c>
      <c r="P146" s="188">
        <f>IF($A146="Quarter",HLOOKUP("Quarter"&amp;P$1,APMdata,'1 APM'!$BW146,FALSE),IF($A146="Year to date",HLOOKUP("Year to date"&amp;P$1,APMdata,'1 APM'!$BW146,FALSE),HLOOKUP($C$4&amp;P$1,APMdata,'1 APM'!$BW146,FALSE)))</f>
        <v>19925.254555320007</v>
      </c>
      <c r="Q146" s="188">
        <f>IF($A146="Quarter",HLOOKUP("Quarter"&amp;Q$1,APMdata,'1 APM'!$BW146,FALSE),IF($A146="Year to date",HLOOKUP("Year to date"&amp;Q$1,APMdata,'1 APM'!$BW146,FALSE),HLOOKUP($C$4&amp;Q$1,APMdata,'1 APM'!$BW146,FALSE)))</f>
        <v>19392.81687689</v>
      </c>
      <c r="R146" s="188">
        <f>IF($A146="Quarter",HLOOKUP("Quarter"&amp;R$1,APMdata,'1 APM'!$BW146,FALSE),IF($A146="Year to date",HLOOKUP("Year to date"&amp;R$1,APMdata,'1 APM'!$BW146,FALSE),HLOOKUP($C$4&amp;R$1,APMdata,'1 APM'!$BW146,FALSE)))</f>
        <v>18790.161076489996</v>
      </c>
      <c r="S146" s="188">
        <f>IF($A146="Quarter",HLOOKUP("Quarter"&amp;S$1,APMdata,'1 APM'!$BW146,FALSE),IF($A146="Year to date",HLOOKUP("Year to date"&amp;S$1,APMdata,'1 APM'!$BW146,FALSE),HLOOKUP($C$4&amp;S$1,APMdata,'1 APM'!$BW146,FALSE)))</f>
        <v>18338.85350261</v>
      </c>
      <c r="T146" s="188">
        <f>IF($A146="Quarter",HLOOKUP("Quarter"&amp;T$1,APMdata,'1 APM'!$BW146,FALSE),IF($A146="Year to date",HLOOKUP("Year to date"&amp;T$1,APMdata,'1 APM'!$BW146,FALSE),HLOOKUP($C$4&amp;T$1,APMdata,'1 APM'!$BW146,FALSE)))</f>
        <v>18705.852638249999</v>
      </c>
      <c r="U146" s="188">
        <f>IF($A146="Quarter",HLOOKUP("Quarter"&amp;U$1,APMdata,'1 APM'!$BW146,FALSE),IF($A146="Year to date",HLOOKUP("Year to date"&amp;U$1,APMdata,'1 APM'!$BW146,FALSE),HLOOKUP($C$4&amp;U$1,APMdata,'1 APM'!$BW146,FALSE)))</f>
        <v>18742.817094410002</v>
      </c>
      <c r="V146" s="188">
        <f>IF($A146="Quarter",HLOOKUP("Quarter"&amp;V$1,APMdata,'1 APM'!$BW146,FALSE),IF($A146="Year to date",HLOOKUP("Year to date"&amp;V$1,APMdata,'1 APM'!$BW146,FALSE),HLOOKUP($C$4&amp;V$1,APMdata,'1 APM'!$BW146,FALSE)))</f>
        <v>17791.42000573</v>
      </c>
      <c r="W146" s="188">
        <f>IF($A146="Quarter",HLOOKUP("Quarter"&amp;W$1,APMdata,'1 APM'!$BW146,FALSE),IF($A146="Year to date",HLOOKUP("Year to date"&amp;W$1,APMdata,'1 APM'!$BW146,FALSE),HLOOKUP($C$4&amp;W$1,APMdata,'1 APM'!$BW146,FALSE)))</f>
        <v>17304.41509002</v>
      </c>
      <c r="X146" s="188">
        <f>IF($A146="Quarter",HLOOKUP("Quarter"&amp;X$1,APMdata,'1 APM'!$BW146,FALSE),IF($A146="Year to date",HLOOKUP("Year to date"&amp;X$1,APMdata,'1 APM'!$BW146,FALSE),HLOOKUP($C$4&amp;X$1,APMdata,'1 APM'!$BW146,FALSE)))</f>
        <v>17135.459832</v>
      </c>
      <c r="Y146" s="188">
        <f>IF($A146="Quarter",HLOOKUP("Quarter"&amp;Y$1,APMdata,'1 APM'!$BW146,FALSE),IF($A146="Year to date",HLOOKUP("Year to date"&amp;Y$1,APMdata,'1 APM'!$BW146,FALSE),HLOOKUP($C$4&amp;Y$1,APMdata,'1 APM'!$BW146,FALSE)))</f>
        <v>16654.883699999998</v>
      </c>
      <c r="Z146" s="188">
        <f>IF($A146="Quarter",HLOOKUP("Quarter"&amp;Z$1,APMdata,'1 APM'!$BW146,FALSE),IF($A146="Year to date",HLOOKUP("Year to date"&amp;Z$1,APMdata,'1 APM'!$BW146,FALSE),HLOOKUP($C$4&amp;Z$1,APMdata,'1 APM'!$BW146,FALSE)))</f>
        <v>16244.309691809998</v>
      </c>
      <c r="AA146" s="188">
        <f>IF($A146="Quarter",HLOOKUP("Quarter"&amp;AA$1,APMdata,'1 APM'!$BW146,FALSE),IF($A146="Year to date",HLOOKUP("Year to date"&amp;AA$1,APMdata,'1 APM'!$BW146,FALSE),HLOOKUP($C$4&amp;AA$1,APMdata,'1 APM'!$BW146,FALSE)))</f>
        <v>15504</v>
      </c>
      <c r="AB146" s="188">
        <f>IF($A146="Quarter",HLOOKUP("Quarter"&amp;AB$1,APMdata,'1 APM'!$BW146,FALSE),IF($A146="Year to date",HLOOKUP("Year to date"&amp;AB$1,APMdata,'1 APM'!$BW146,FALSE),HLOOKUP($C$4&amp;AB$1,APMdata,'1 APM'!$BW146,FALSE)))</f>
        <v>15902.865877999999</v>
      </c>
      <c r="AC146" s="188">
        <f>IF($A146="Quarter",HLOOKUP("Quarter"&amp;AC$1,APMdata,'1 APM'!$BW146,FALSE),IF($A146="Year to date",HLOOKUP("Year to date"&amp;AC$1,APMdata,'1 APM'!$BW146,FALSE),HLOOKUP($C$4&amp;AC$1,APMdata,'1 APM'!$BW146,FALSE)))</f>
        <v>15781.623224370029</v>
      </c>
      <c r="AD146" s="188">
        <f>IF($A146="Quarter",HLOOKUP("Quarter"&amp;AD$1,APMdata,'1 APM'!$BW146,FALSE),IF($A146="Year to date",HLOOKUP("Year to date"&amp;AD$1,APMdata,'1 APM'!$BW146,FALSE),HLOOKUP($C$4&amp;AD$1,APMdata,'1 APM'!$BW146,FALSE)))</f>
        <v>15088.845469150001</v>
      </c>
      <c r="AE146" s="188">
        <f>IF($A146="Quarter",HLOOKUP("Quarter"&amp;AE$1,APMdata,'1 APM'!$BW146,FALSE),IF($A146="Year to date",HLOOKUP("Year to date"&amp;AE$1,APMdata,'1 APM'!$BW146,FALSE),HLOOKUP($C$4&amp;AE$1,APMdata,'1 APM'!$BW146,FALSE)))</f>
        <v>14604.36419099</v>
      </c>
      <c r="AF146" s="188"/>
      <c r="AG146" s="193"/>
      <c r="AH146" s="188"/>
      <c r="AI146" s="193"/>
      <c r="AJ146" s="188"/>
      <c r="AK146" s="193"/>
      <c r="AL146" s="188"/>
      <c r="AM146" s="193"/>
      <c r="AN146" s="188"/>
      <c r="AO146" s="193"/>
      <c r="AP146" s="188"/>
      <c r="AQ146" s="193"/>
      <c r="AR146" s="188"/>
      <c r="AS146" s="193"/>
      <c r="AT146" s="188"/>
      <c r="AU146" s="193"/>
      <c r="AV146" s="188"/>
      <c r="AW146" s="193"/>
      <c r="AX146" s="188"/>
      <c r="AY146" s="193"/>
      <c r="AZ146" s="188"/>
      <c r="BA146" s="193"/>
      <c r="BB146" s="188"/>
      <c r="BC146" s="193"/>
      <c r="BD146" s="188"/>
      <c r="BE146" s="193"/>
      <c r="BF146" s="188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  <c r="BS146" s="193"/>
      <c r="BT146" s="193"/>
      <c r="BU146" s="193"/>
      <c r="BV146" s="193"/>
      <c r="BW146">
        <v>146</v>
      </c>
    </row>
    <row r="147" spans="1:75" ht="12.75" customHeight="1">
      <c r="A147" t="s">
        <v>250</v>
      </c>
      <c r="B147" s="182"/>
      <c r="C147" s="185" t="s">
        <v>321</v>
      </c>
      <c r="D147" s="188">
        <f>IF($A147="Quarter",HLOOKUP("Quarter"&amp;D$1,APMdata,'1 APM'!$BW147,FALSE),IF($A147="Year to date",HLOOKUP("Year to date"&amp;D$1,APMdata,'1 APM'!$BW147,FALSE),HLOOKUP($C$4&amp;D$1,APMdata,'1 APM'!$BW147,FALSE)))</f>
        <v>214731.41745107004</v>
      </c>
      <c r="E147" s="188">
        <f>IF($A147="Quarter",HLOOKUP("Quarter"&amp;E$1,APMdata,'1 APM'!$BW147,FALSE),IF($A147="Year to date",HLOOKUP("Year to date"&amp;E$1,APMdata,'1 APM'!$BW147,FALSE),HLOOKUP($C$4&amp;E$1,APMdata,'1 APM'!$BW147,FALSE)))</f>
        <v>214134.16089574996</v>
      </c>
      <c r="F147" s="188">
        <f>IF($A147="Quarter",HLOOKUP("Quarter"&amp;F$1,APMdata,'1 APM'!$BW147,FALSE),IF($A147="Year to date",HLOOKUP("Year to date"&amp;F$1,APMdata,'1 APM'!$BW147,FALSE),HLOOKUP($C$4&amp;F$1,APMdata,'1 APM'!$BW147,FALSE)))</f>
        <v>217914</v>
      </c>
      <c r="G147" s="188">
        <f>IF($A147="Quarter",HLOOKUP("Quarter"&amp;G$1,APMdata,'1 APM'!$BW147,FALSE),IF($A147="Year to date",HLOOKUP("Year to date"&amp;G$1,APMdata,'1 APM'!$BW147,FALSE),HLOOKUP($C$4&amp;G$1,APMdata,'1 APM'!$BW147,FALSE)))</f>
        <v>211656.86505283005</v>
      </c>
      <c r="H147" s="188">
        <f>IF($A147="Quarter",HLOOKUP("Quarter"&amp;H$1,APMdata,'1 APM'!$BW147,FALSE),IF($A147="Year to date",HLOOKUP("Year to date"&amp;H$1,APMdata,'1 APM'!$BW147,FALSE),HLOOKUP($C$4&amp;H$1,APMdata,'1 APM'!$BW147,FALSE)))</f>
        <v>210566.99380969006</v>
      </c>
      <c r="I147" s="188">
        <f>IF($A147="Quarter",HLOOKUP("Quarter"&amp;I$1,APMdata,'1 APM'!$BW147,FALSE),IF($A147="Year to date",HLOOKUP("Year to date"&amp;I$1,APMdata,'1 APM'!$BW147,FALSE),HLOOKUP($C$4&amp;I$1,APMdata,'1 APM'!$BW147,FALSE)))</f>
        <v>186032.67006503002</v>
      </c>
      <c r="J147" s="188">
        <f>IF($A147="Quarter",HLOOKUP("Quarter"&amp;J$1,APMdata,'1 APM'!$BW147,FALSE),IF($A147="Year to date",HLOOKUP("Year to date"&amp;J$1,APMdata,'1 APM'!$BW147,FALSE),HLOOKUP($C$4&amp;J$1,APMdata,'1 APM'!$BW147,FALSE)))</f>
        <v>191818.07577903997</v>
      </c>
      <c r="K147" s="188">
        <f>IF($A147="Quarter",HLOOKUP("Quarter"&amp;K$1,APMdata,'1 APM'!$BW147,FALSE),IF($A147="Year to date",HLOOKUP("Year to date"&amp;K$1,APMdata,'1 APM'!$BW147,FALSE),HLOOKUP($C$4&amp;K$1,APMdata,'1 APM'!$BW147,FALSE)))</f>
        <v>180275.36278006999</v>
      </c>
      <c r="L147" s="188">
        <f>IF($A147="Quarter",HLOOKUP("Quarter"&amp;L$1,APMdata,'1 APM'!$BW147,FALSE),IF($A147="Year to date",HLOOKUP("Year to date"&amp;L$1,APMdata,'1 APM'!$BW147,FALSE),HLOOKUP($C$4&amp;L$1,APMdata,'1 APM'!$BW147,FALSE)))</f>
        <v>176333.49539519998</v>
      </c>
      <c r="M147" s="188">
        <f>IF($A147="Quarter",HLOOKUP("Quarter"&amp;M$1,APMdata,'1 APM'!$BW147,FALSE),IF($A147="Year to date",HLOOKUP("Year to date"&amp;M$1,APMdata,'1 APM'!$BW147,FALSE),HLOOKUP($C$4&amp;M$1,APMdata,'1 APM'!$BW147,FALSE)))</f>
        <v>174614.23396687992</v>
      </c>
      <c r="N147" s="188">
        <f>IF($A147="Quarter",HLOOKUP("Quarter"&amp;N$1,APMdata,'1 APM'!$BW147,FALSE),IF($A147="Year to date",HLOOKUP("Year to date"&amp;N$1,APMdata,'1 APM'!$BW147,FALSE),HLOOKUP($C$4&amp;N$1,APMdata,'1 APM'!$BW147,FALSE)))</f>
        <v>175448.9929098</v>
      </c>
      <c r="O147" s="188">
        <f>IF($A147="Quarter",HLOOKUP("Quarter"&amp;O$1,APMdata,'1 APM'!$BW147,FALSE),IF($A147="Year to date",HLOOKUP("Year to date"&amp;O$1,APMdata,'1 APM'!$BW147,FALSE),HLOOKUP($C$4&amp;O$1,APMdata,'1 APM'!$BW147,FALSE)))</f>
        <v>169775.73335999995</v>
      </c>
      <c r="P147" s="188">
        <f>IF($A147="Quarter",HLOOKUP("Quarter"&amp;P$1,APMdata,'1 APM'!$BW147,FALSE),IF($A147="Year to date",HLOOKUP("Year to date"&amp;P$1,APMdata,'1 APM'!$BW147,FALSE),HLOOKUP($C$4&amp;P$1,APMdata,'1 APM'!$BW147,FALSE)))</f>
        <v>170546.8206686</v>
      </c>
      <c r="Q147" s="188">
        <f>IF($A147="Quarter",HLOOKUP("Quarter"&amp;Q$1,APMdata,'1 APM'!$BW147,FALSE),IF($A147="Year to date",HLOOKUP("Year to date"&amp;Q$1,APMdata,'1 APM'!$BW147,FALSE),HLOOKUP($C$4&amp;Q$1,APMdata,'1 APM'!$BW147,FALSE)))</f>
        <v>170916.07891452996</v>
      </c>
      <c r="R147" s="188">
        <f>IF($A147="Quarter",HLOOKUP("Quarter"&amp;R$1,APMdata,'1 APM'!$BW147,FALSE),IF($A147="Year to date",HLOOKUP("Year to date"&amp;R$1,APMdata,'1 APM'!$BW147,FALSE),HLOOKUP($C$4&amp;R$1,APMdata,'1 APM'!$BW147,FALSE)))</f>
        <v>168997.49016320001</v>
      </c>
      <c r="S147" s="188">
        <f>IF($A147="Quarter",HLOOKUP("Quarter"&amp;S$1,APMdata,'1 APM'!$BW147,FALSE),IF($A147="Year to date",HLOOKUP("Year to date"&amp;S$1,APMdata,'1 APM'!$BW147,FALSE),HLOOKUP($C$4&amp;S$1,APMdata,'1 APM'!$BW147,FALSE)))</f>
        <v>159780.56085685003</v>
      </c>
      <c r="T147" s="188">
        <f>IF($A147="Quarter",HLOOKUP("Quarter"&amp;T$1,APMdata,'1 APM'!$BW147,FALSE),IF($A147="Year to date",HLOOKUP("Year to date"&amp;T$1,APMdata,'1 APM'!$BW147,FALSE),HLOOKUP($C$4&amp;T$1,APMdata,'1 APM'!$BW147,FALSE)))</f>
        <v>155459.3492767002</v>
      </c>
      <c r="U147" s="188">
        <f>IF($A147="Quarter",HLOOKUP("Quarter"&amp;U$1,APMdata,'1 APM'!$BW147,FALSE),IF($A147="Year to date",HLOOKUP("Year to date"&amp;U$1,APMdata,'1 APM'!$BW147,FALSE),HLOOKUP($C$4&amp;U$1,APMdata,'1 APM'!$BW147,FALSE)))</f>
        <v>154316.1543066302</v>
      </c>
      <c r="V147" s="188">
        <f>IF($A147="Quarter",HLOOKUP("Quarter"&amp;V$1,APMdata,'1 APM'!$BW147,FALSE),IF($A147="Year to date",HLOOKUP("Year to date"&amp;V$1,APMdata,'1 APM'!$BW147,FALSE),HLOOKUP($C$4&amp;V$1,APMdata,'1 APM'!$BW147,FALSE)))</f>
        <v>155242.86618750019</v>
      </c>
      <c r="W147" s="188">
        <f>IF($A147="Quarter",HLOOKUP("Quarter"&amp;W$1,APMdata,'1 APM'!$BW147,FALSE),IF($A147="Year to date",HLOOKUP("Year to date"&amp;W$1,APMdata,'1 APM'!$BW147,FALSE),HLOOKUP($C$4&amp;W$1,APMdata,'1 APM'!$BW147,FALSE)))</f>
        <v>150118.14197999999</v>
      </c>
      <c r="X147" s="188">
        <f>IF($A147="Quarter",HLOOKUP("Quarter"&amp;X$1,APMdata,'1 APM'!$BW147,FALSE),IF($A147="Year to date",HLOOKUP("Year to date"&amp;X$1,APMdata,'1 APM'!$BW147,FALSE),HLOOKUP($C$4&amp;X$1,APMdata,'1 APM'!$BW147,FALSE)))</f>
        <v>146073.80200999998</v>
      </c>
      <c r="Y147" s="188">
        <f>IF($A147="Quarter",HLOOKUP("Quarter"&amp;Y$1,APMdata,'1 APM'!$BW147,FALSE),IF($A147="Year to date",HLOOKUP("Year to date"&amp;Y$1,APMdata,'1 APM'!$BW147,FALSE),HLOOKUP($C$4&amp;Y$1,APMdata,'1 APM'!$BW147,FALSE)))</f>
        <v>148898.13930000001</v>
      </c>
      <c r="Z147" s="188">
        <f>IF($A147="Quarter",HLOOKUP("Quarter"&amp;Z$1,APMdata,'1 APM'!$BW147,FALSE),IF($A147="Year to date",HLOOKUP("Year to date"&amp;Z$1,APMdata,'1 APM'!$BW147,FALSE),HLOOKUP($C$4&amp;Z$1,APMdata,'1 APM'!$BW147,FALSE)))</f>
        <v>147197.40538354</v>
      </c>
      <c r="AA147" s="188">
        <f>IF($A147="Quarter",HLOOKUP("Quarter"&amp;AA$1,APMdata,'1 APM'!$BW147,FALSE),IF($A147="Year to date",HLOOKUP("Year to date"&amp;AA$1,APMdata,'1 APM'!$BW147,FALSE),HLOOKUP($C$4&amp;AA$1,APMdata,'1 APM'!$BW147,FALSE)))</f>
        <v>143586</v>
      </c>
      <c r="AB147" s="188">
        <f>IF($A147="Quarter",HLOOKUP("Quarter"&amp;AB$1,APMdata,'1 APM'!$BW147,FALSE),IF($A147="Year to date",HLOOKUP("Year to date"&amp;AB$1,APMdata,'1 APM'!$BW147,FALSE),HLOOKUP($C$4&amp;AB$1,APMdata,'1 APM'!$BW147,FALSE)))</f>
        <v>134782.94005149015</v>
      </c>
      <c r="AC147" s="188">
        <f>IF($A147="Quarter",HLOOKUP("Quarter"&amp;AC$1,APMdata,'1 APM'!$BW147,FALSE),IF($A147="Year to date",HLOOKUP("Year to date"&amp;AC$1,APMdata,'1 APM'!$BW147,FALSE),HLOOKUP($C$4&amp;AC$1,APMdata,'1 APM'!$BW147,FALSE)))</f>
        <v>136568.11884102001</v>
      </c>
      <c r="AD147" s="188">
        <f>IF($A147="Quarter",HLOOKUP("Quarter"&amp;AD$1,APMdata,'1 APM'!$BW147,FALSE),IF($A147="Year to date",HLOOKUP("Year to date"&amp;AD$1,APMdata,'1 APM'!$BW147,FALSE),HLOOKUP($C$4&amp;AD$1,APMdata,'1 APM'!$BW147,FALSE)))</f>
        <v>130854.10594534002</v>
      </c>
      <c r="AE147" s="188">
        <f>IF($A147="Quarter",HLOOKUP("Quarter"&amp;AE$1,APMdata,'1 APM'!$BW147,FALSE),IF($A147="Year to date",HLOOKUP("Year to date"&amp;AE$1,APMdata,'1 APM'!$BW147,FALSE),HLOOKUP($C$4&amp;AE$1,APMdata,'1 APM'!$BW147,FALSE)))</f>
        <v>126291.54656699001</v>
      </c>
      <c r="AF147" s="188"/>
      <c r="AG147" s="193"/>
      <c r="AH147" s="188"/>
      <c r="AI147" s="193"/>
      <c r="AJ147" s="188"/>
      <c r="AK147" s="193"/>
      <c r="AL147" s="188"/>
      <c r="AM147" s="193"/>
      <c r="AN147" s="188"/>
      <c r="AO147" s="193"/>
      <c r="AP147" s="188"/>
      <c r="AQ147" s="193"/>
      <c r="AR147" s="188"/>
      <c r="AS147" s="193"/>
      <c r="AT147" s="188"/>
      <c r="AU147" s="193"/>
      <c r="AV147" s="188"/>
      <c r="AW147" s="193"/>
      <c r="AX147" s="188"/>
      <c r="AY147" s="193"/>
      <c r="AZ147" s="188"/>
      <c r="BA147" s="193"/>
      <c r="BB147" s="188"/>
      <c r="BC147" s="193"/>
      <c r="BD147" s="188"/>
      <c r="BE147" s="193"/>
      <c r="BF147" s="188"/>
      <c r="BG147" s="193"/>
      <c r="BH147" s="193"/>
      <c r="BI147" s="193"/>
      <c r="BJ147" s="193"/>
      <c r="BK147" s="193"/>
      <c r="BL147" s="193"/>
      <c r="BM147" s="193"/>
      <c r="BN147" s="193"/>
      <c r="BO147" s="193"/>
      <c r="BP147" s="193"/>
      <c r="BQ147" s="193"/>
      <c r="BR147" s="193"/>
      <c r="BS147" s="193"/>
      <c r="BT147" s="193"/>
      <c r="BU147" s="193"/>
      <c r="BV147" s="193"/>
      <c r="BW147">
        <v>147</v>
      </c>
    </row>
    <row r="148" spans="1:75" ht="12.75" customHeight="1" thickBot="1">
      <c r="A148" t="s">
        <v>250</v>
      </c>
      <c r="B148" s="234" t="s">
        <v>58</v>
      </c>
      <c r="C148" s="195" t="s">
        <v>196</v>
      </c>
      <c r="D148" s="207">
        <f>IF($A148="Quarter",HLOOKUP("Quarter"&amp;D$1,APMdata,'1 APM'!$BW148,FALSE),IF($A148="Year to date",HLOOKUP("Year to date"&amp;D$1,APMdata,'1 APM'!$BW148,FALSE),HLOOKUP($C$4&amp;D$1,APMdata,'1 APM'!$BW148,FALSE)))</f>
        <v>0.12963506094245869</v>
      </c>
      <c r="E148" s="207">
        <f>IF($A148="Quarter",HLOOKUP("Quarter"&amp;E$1,APMdata,'1 APM'!$BW148,FALSE),IF($A148="Year to date",HLOOKUP("Year to date"&amp;E$1,APMdata,'1 APM'!$BW148,FALSE),HLOOKUP($C$4&amp;E$1,APMdata,'1 APM'!$BW148,FALSE)))</f>
        <v>0.12601974162729487</v>
      </c>
      <c r="F148" s="207">
        <f>IF($A148="Quarter",HLOOKUP("Quarter"&amp;F$1,APMdata,'1 APM'!$BW148,FALSE),IF($A148="Year to date",HLOOKUP("Year to date"&amp;F$1,APMdata,'1 APM'!$BW148,FALSE),HLOOKUP($C$4&amp;F$1,APMdata,'1 APM'!$BW148,FALSE)))</f>
        <v>0.12</v>
      </c>
      <c r="G148" s="207">
        <f>IF($A148="Quarter",HLOOKUP("Quarter"&amp;G$1,APMdata,'1 APM'!$BW148,FALSE),IF($A148="Year to date",HLOOKUP("Year to date"&amp;G$1,APMdata,'1 APM'!$BW148,FALSE),HLOOKUP($C$4&amp;G$1,APMdata,'1 APM'!$BW148,FALSE)))</f>
        <v>0.11892763907283162</v>
      </c>
      <c r="H148" s="207">
        <f>IF($A148="Quarter",HLOOKUP("Quarter"&amp;H$1,APMdata,'1 APM'!$BW148,FALSE),IF($A148="Year to date",HLOOKUP("Year to date"&amp;H$1,APMdata,'1 APM'!$BW148,FALSE),HLOOKUP($C$4&amp;H$1,APMdata,'1 APM'!$BW148,FALSE)))</f>
        <v>0.12448832465971076</v>
      </c>
      <c r="I148" s="207">
        <f>IF($A148="Quarter",HLOOKUP("Quarter"&amp;I$1,APMdata,'1 APM'!$BW148,FALSE),IF($A148="Year to date",HLOOKUP("Year to date"&amp;I$1,APMdata,'1 APM'!$BW148,FALSE),HLOOKUP($C$4&amp;I$1,APMdata,'1 APM'!$BW148,FALSE)))</f>
        <v>0.12100736191407073</v>
      </c>
      <c r="J148" s="207">
        <f>IF($A148="Quarter",HLOOKUP("Quarter"&amp;J$1,APMdata,'1 APM'!$BW148,FALSE),IF($A148="Year to date",HLOOKUP("Year to date"&amp;J$1,APMdata,'1 APM'!$BW148,FALSE),HLOOKUP($C$4&amp;J$1,APMdata,'1 APM'!$BW148,FALSE)))</f>
        <v>0.11321165831204173</v>
      </c>
      <c r="K148" s="207">
        <f>IF($A148="Quarter",HLOOKUP("Quarter"&amp;K$1,APMdata,'1 APM'!$BW148,FALSE),IF($A148="Year to date",HLOOKUP("Year to date"&amp;K$1,APMdata,'1 APM'!$BW148,FALSE),HLOOKUP($C$4&amp;K$1,APMdata,'1 APM'!$BW148,FALSE)))</f>
        <v>0.11460708117994765</v>
      </c>
      <c r="L148" s="207">
        <f>IF($A148="Quarter",HLOOKUP("Quarter"&amp;L$1,APMdata,'1 APM'!$BW148,FALSE),IF($A148="Year to date",HLOOKUP("Year to date"&amp;L$1,APMdata,'1 APM'!$BW148,FALSE),HLOOKUP($C$4&amp;L$1,APMdata,'1 APM'!$BW148,FALSE)))</f>
        <v>0.11716288752932177</v>
      </c>
      <c r="M148" s="207">
        <f>IF($A148="Quarter",HLOOKUP("Quarter"&amp;M$1,APMdata,'1 APM'!$BW148,FALSE),IF($A148="Year to date",HLOOKUP("Year to date"&amp;M$1,APMdata,'1 APM'!$BW148,FALSE),HLOOKUP($C$4&amp;M$1,APMdata,'1 APM'!$BW148,FALSE)))</f>
        <v>0.11573411238790031</v>
      </c>
      <c r="N148" s="207">
        <f>IF($A148="Quarter",HLOOKUP("Quarter"&amp;N$1,APMdata,'1 APM'!$BW148,FALSE),IF($A148="Year to date",HLOOKUP("Year to date"&amp;N$1,APMdata,'1 APM'!$BW148,FALSE),HLOOKUP($C$4&amp;N$1,APMdata,'1 APM'!$BW148,FALSE)))</f>
        <v>0.11322157173191978</v>
      </c>
      <c r="O148" s="207">
        <f>IF($A148="Quarter",HLOOKUP("Quarter"&amp;O$1,APMdata,'1 APM'!$BW148,FALSE),IF($A148="Year to date",HLOOKUP("Year to date"&amp;O$1,APMdata,'1 APM'!$BW148,FALSE),HLOOKUP($C$4&amp;O$1,APMdata,'1 APM'!$BW148,FALSE)))</f>
        <v>0.11343239300327063</v>
      </c>
      <c r="P148" s="207">
        <f>IF($A148="Quarter",HLOOKUP("Quarter"&amp;P$1,APMdata,'1 APM'!$BW148,FALSE),IF($A148="Year to date",HLOOKUP("Year to date"&amp;P$1,APMdata,'1 APM'!$BW148,FALSE),HLOOKUP($C$4&amp;P$1,APMdata,'1 APM'!$BW148,FALSE)))</f>
        <v>0.11683158019133053</v>
      </c>
      <c r="Q148" s="207">
        <f>IF($A148="Quarter",HLOOKUP("Quarter"&amp;Q$1,APMdata,'1 APM'!$BW148,FALSE),IF($A148="Year to date",HLOOKUP("Year to date"&amp;Q$1,APMdata,'1 APM'!$BW148,FALSE),HLOOKUP($C$4&amp;Q$1,APMdata,'1 APM'!$BW148,FALSE)))</f>
        <v>0.1134639701545445</v>
      </c>
      <c r="R148" s="207">
        <f>IF($A148="Quarter",HLOOKUP("Quarter"&amp;R$1,APMdata,'1 APM'!$BW148,FALSE),IF($A148="Year to date",HLOOKUP("Year to date"&amp;R$1,APMdata,'1 APM'!$BW148,FALSE),HLOOKUP($C$4&amp;R$1,APMdata,'1 APM'!$BW148,FALSE)))</f>
        <v>0.111186036303524</v>
      </c>
      <c r="S148" s="207">
        <f>IF($A148="Quarter",HLOOKUP("Quarter"&amp;S$1,APMdata,'1 APM'!$BW148,FALSE),IF($A148="Year to date",HLOOKUP("Year to date"&amp;S$1,APMdata,'1 APM'!$BW148,FALSE),HLOOKUP($C$4&amp;S$1,APMdata,'1 APM'!$BW148,FALSE)))</f>
        <v>0.11477524802932738</v>
      </c>
      <c r="T148" s="207">
        <f>IF($A148="Quarter",HLOOKUP("Quarter"&amp;T$1,APMdata,'1 APM'!$BW148,FALSE),IF($A148="Year to date",HLOOKUP("Year to date"&amp;T$1,APMdata,'1 APM'!$BW148,FALSE),HLOOKUP($C$4&amp;T$1,APMdata,'1 APM'!$BW148,FALSE)))</f>
        <v>0.1203263279132584</v>
      </c>
      <c r="U148" s="207">
        <f>IF($A148="Quarter",HLOOKUP("Quarter"&amp;U$1,APMdata,'1 APM'!$BW148,FALSE),IF($A148="Year to date",HLOOKUP("Year to date"&amp;U$1,APMdata,'1 APM'!$BW148,FALSE),HLOOKUP($C$4&amp;U$1,APMdata,'1 APM'!$BW148,FALSE)))</f>
        <v>0.12145725882442313</v>
      </c>
      <c r="V148" s="207">
        <f>IF($A148="Quarter",HLOOKUP("Quarter"&amp;V$1,APMdata,'1 APM'!$BW148,FALSE),IF($A148="Year to date",HLOOKUP("Year to date"&amp;V$1,APMdata,'1 APM'!$BW148,FALSE),HLOOKUP($C$4&amp;V$1,APMdata,'1 APM'!$BW148,FALSE)))</f>
        <v>0.11460378465469563</v>
      </c>
      <c r="W148" s="207">
        <f>IF($A148="Quarter",HLOOKUP("Quarter"&amp;W$1,APMdata,'1 APM'!$BW148,FALSE),IF($A148="Year to date",HLOOKUP("Year to date"&amp;W$1,APMdata,'1 APM'!$BW148,FALSE),HLOOKUP($C$4&amp;W$1,APMdata,'1 APM'!$BW148,FALSE)))</f>
        <v>0.11527197753570279</v>
      </c>
      <c r="X148" s="207">
        <f>IF($A148="Quarter",HLOOKUP("Quarter"&amp;X$1,APMdata,'1 APM'!$BW148,FALSE),IF($A148="Year to date",HLOOKUP("Year to date"&amp;X$1,APMdata,'1 APM'!$BW148,FALSE),HLOOKUP($C$4&amp;X$1,APMdata,'1 APM'!$BW148,FALSE)))</f>
        <v>0.11730686540785003</v>
      </c>
      <c r="Y148" s="207">
        <f>IF($A148="Quarter",HLOOKUP("Quarter"&amp;Y$1,APMdata,'1 APM'!$BW148,FALSE),IF($A148="Year to date",HLOOKUP("Year to date"&amp;Y$1,APMdata,'1 APM'!$BW148,FALSE),HLOOKUP($C$4&amp;Y$1,APMdata,'1 APM'!$BW148,FALSE)))</f>
        <v>0.1119</v>
      </c>
      <c r="Z148" s="207">
        <f>IF($A148="Quarter",HLOOKUP("Quarter"&amp;Z$1,APMdata,'1 APM'!$BW148,FALSE),IF($A148="Year to date",HLOOKUP("Year to date"&amp;Z$1,APMdata,'1 APM'!$BW148,FALSE),HLOOKUP($C$4&amp;Z$1,APMdata,'1 APM'!$BW148,FALSE)))</f>
        <v>0.11035730996401436</v>
      </c>
      <c r="AA148" s="207">
        <f>IF($A148="Quarter",HLOOKUP("Quarter"&amp;AA$1,APMdata,'1 APM'!$BW148,FALSE),IF($A148="Year to date",HLOOKUP("Year to date"&amp;AA$1,APMdata,'1 APM'!$BW148,FALSE),HLOOKUP($C$4&amp;AA$1,APMdata,'1 APM'!$BW148,FALSE)))</f>
        <v>0.108</v>
      </c>
      <c r="AB148" s="207">
        <f>IF($A148="Quarter",HLOOKUP("Quarter"&amp;AB$1,APMdata,'1 APM'!$BW148,FALSE),IF($A148="Year to date",HLOOKUP("Year to date"&amp;AB$1,APMdata,'1 APM'!$BW148,FALSE),HLOOKUP($C$4&amp;AB$1,APMdata,'1 APM'!$BW148,FALSE)))</f>
        <v>0.11798871483234259</v>
      </c>
      <c r="AC148" s="207">
        <f>IF($A148="Quarter",HLOOKUP("Quarter"&amp;AC$1,APMdata,'1 APM'!$BW148,FALSE),IF($A148="Year to date",HLOOKUP("Year to date"&amp;AC$1,APMdata,'1 APM'!$BW148,FALSE),HLOOKUP($C$4&amp;AC$1,APMdata,'1 APM'!$BW148,FALSE)))</f>
        <v>0.11555861908548024</v>
      </c>
      <c r="AD148" s="207">
        <f>IF($A148="Quarter",HLOOKUP("Quarter"&amp;AD$1,APMdata,'1 APM'!$BW148,FALSE),IF($A148="Year to date",HLOOKUP("Year to date"&amp;AD$1,APMdata,'1 APM'!$BW148,FALSE),HLOOKUP($C$4&amp;AD$1,APMdata,'1 APM'!$BW148,FALSE)))</f>
        <v>0.11531044715901285</v>
      </c>
      <c r="AE148" s="207">
        <f>IF($A148="Quarter",HLOOKUP("Quarter"&amp;AE$1,APMdata,'1 APM'!$BW148,FALSE),IF($A148="Year to date",HLOOKUP("Year to date"&amp;AE$1,APMdata,'1 APM'!$BW148,FALSE),HLOOKUP($C$4&amp;AE$1,APMdata,'1 APM'!$BW148,FALSE)))</f>
        <v>0.11564007717051172</v>
      </c>
      <c r="AF148" s="207"/>
      <c r="AG148" s="201"/>
      <c r="AH148" s="207"/>
      <c r="AI148" s="201"/>
      <c r="AJ148" s="207"/>
      <c r="AK148" s="201"/>
      <c r="AL148" s="207"/>
      <c r="AM148" s="201"/>
      <c r="AN148" s="207"/>
      <c r="AO148" s="201"/>
      <c r="AP148" s="207"/>
      <c r="AQ148" s="201"/>
      <c r="AR148" s="207"/>
      <c r="AS148" s="201"/>
      <c r="AT148" s="207"/>
      <c r="AU148" s="201"/>
      <c r="AV148" s="207"/>
      <c r="AW148" s="201"/>
      <c r="AX148" s="207"/>
      <c r="AY148" s="201"/>
      <c r="AZ148" s="207"/>
      <c r="BA148" s="201"/>
      <c r="BB148" s="207"/>
      <c r="BC148" s="201"/>
      <c r="BD148" s="207"/>
      <c r="BE148" s="201"/>
      <c r="BF148" s="207"/>
      <c r="BG148" s="201"/>
      <c r="BH148" s="201"/>
      <c r="BI148" s="201"/>
      <c r="BJ148" s="201"/>
      <c r="BK148" s="201"/>
      <c r="BL148" s="201"/>
      <c r="BM148" s="201"/>
      <c r="BN148" s="201"/>
      <c r="BO148" s="201"/>
      <c r="BP148" s="201"/>
      <c r="BQ148" s="201"/>
      <c r="BR148" s="201"/>
      <c r="BS148" s="201"/>
      <c r="BT148" s="201"/>
      <c r="BU148" s="201"/>
      <c r="BV148" s="201"/>
      <c r="BW148">
        <v>148</v>
      </c>
    </row>
    <row r="149" spans="1:75" ht="12.75" customHeight="1">
      <c r="B149" s="182"/>
      <c r="C149" s="185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3"/>
      <c r="P149" s="193"/>
      <c r="Q149" s="193"/>
      <c r="R149" s="193"/>
      <c r="S149" s="193"/>
      <c r="T149" s="193"/>
      <c r="U149" s="193"/>
      <c r="V149" s="193"/>
      <c r="W149" s="193"/>
      <c r="X149" s="193"/>
      <c r="Y149" s="193"/>
      <c r="Z149" s="193"/>
      <c r="AA149" s="193"/>
      <c r="AB149" s="193"/>
      <c r="AC149" s="193"/>
      <c r="AD149" s="193"/>
      <c r="AE149" s="193"/>
      <c r="AF149" s="193"/>
      <c r="AG149" s="193"/>
      <c r="AH149" s="193"/>
      <c r="AI149" s="193"/>
      <c r="AJ149" s="193"/>
      <c r="AK149" s="193"/>
      <c r="AL149" s="193"/>
      <c r="AM149" s="193"/>
      <c r="AN149" s="193"/>
      <c r="AO149" s="193"/>
      <c r="AP149" s="193"/>
      <c r="AQ149" s="193"/>
      <c r="AR149" s="193"/>
      <c r="AS149" s="193"/>
      <c r="AT149" s="193"/>
      <c r="AU149" s="193"/>
      <c r="AV149" s="193"/>
      <c r="AW149" s="193"/>
      <c r="AX149" s="193"/>
      <c r="AY149" s="193"/>
      <c r="AZ149" s="193"/>
      <c r="BA149" s="193"/>
      <c r="BB149" s="193"/>
      <c r="BC149" s="193"/>
      <c r="BD149" s="193"/>
      <c r="BE149" s="193"/>
      <c r="BF149" s="193"/>
      <c r="BG149" s="193"/>
      <c r="BH149" s="193"/>
      <c r="BI149" s="193"/>
      <c r="BJ149" s="193"/>
      <c r="BK149" s="193"/>
      <c r="BL149" s="193"/>
      <c r="BM149" s="193"/>
      <c r="BN149" s="193"/>
      <c r="BO149" s="193"/>
      <c r="BP149" s="193"/>
      <c r="BQ149" s="193"/>
      <c r="BR149" s="193"/>
      <c r="BS149" s="193"/>
      <c r="BT149" s="193"/>
      <c r="BU149" s="193"/>
      <c r="BV149" s="193"/>
      <c r="BW149">
        <v>149</v>
      </c>
    </row>
    <row r="150" spans="1:75" ht="12.75" customHeight="1">
      <c r="B150" s="182"/>
      <c r="C150" s="185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D150" s="193"/>
      <c r="AE150" s="193"/>
      <c r="AF150" s="193"/>
      <c r="AG150" s="193"/>
      <c r="AH150" s="193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  <c r="AT150" s="193"/>
      <c r="AU150" s="193"/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3"/>
      <c r="BO150" s="193"/>
      <c r="BP150" s="193"/>
      <c r="BQ150" s="193"/>
      <c r="BR150" s="193"/>
      <c r="BS150" s="193"/>
      <c r="BT150" s="193"/>
      <c r="BU150" s="193"/>
      <c r="BV150" s="193"/>
      <c r="BW150">
        <v>150</v>
      </c>
    </row>
    <row r="151" spans="1:75" ht="12.75" customHeight="1">
      <c r="A151" t="s">
        <v>250</v>
      </c>
      <c r="C151" s="185" t="s">
        <v>320</v>
      </c>
      <c r="D151" s="188">
        <f>IF($A151="Quarter",HLOOKUP("Quarter"&amp;D$1,APMdata,'1 APM'!$BW151,FALSE),IF($A151="Year to date",HLOOKUP("Year to date"&amp;D$1,APMdata,'1 APM'!$BW151,FALSE),HLOOKUP($C$4&amp;D$1,APMdata,'1 APM'!$BW151,FALSE)))</f>
        <v>27836.720387530004</v>
      </c>
      <c r="E151" s="188">
        <f>IF($A151="Quarter",HLOOKUP("Quarter"&amp;E$1,APMdata,'1 APM'!$BW151,FALSE),IF($A151="Year to date",HLOOKUP("Year to date"&amp;E$1,APMdata,'1 APM'!$BW151,FALSE),HLOOKUP($C$4&amp;E$1,APMdata,'1 APM'!$BW151,FALSE)))</f>
        <v>26985.131629660002</v>
      </c>
      <c r="F151" s="188">
        <f>IF($A151="Quarter",HLOOKUP("Quarter"&amp;F$1,APMdata,'1 APM'!$BW151,FALSE),IF($A151="Year to date",HLOOKUP("Year to date"&amp;F$1,APMdata,'1 APM'!$BW151,FALSE),HLOOKUP($C$4&amp;F$1,APMdata,'1 APM'!$BW151,FALSE)))</f>
        <v>26095</v>
      </c>
      <c r="G151" s="188">
        <f>IF($A151="Quarter",HLOOKUP("Quarter"&amp;G$1,APMdata,'1 APM'!$BW151,FALSE),IF($A151="Year to date",HLOOKUP("Year to date"&amp;G$1,APMdata,'1 APM'!$BW151,FALSE),HLOOKUP($C$4&amp;G$1,APMdata,'1 APM'!$BW151,FALSE)))</f>
        <v>25171.851254289999</v>
      </c>
      <c r="H151" s="188">
        <f>IF($A151="Quarter",HLOOKUP("Quarter"&amp;H$1,APMdata,'1 APM'!$BW151,FALSE),IF($A151="Year to date",HLOOKUP("Year to date"&amp;H$1,APMdata,'1 APM'!$BW151,FALSE),HLOOKUP($C$4&amp;H$1,APMdata,'1 APM'!$BW151,FALSE)))</f>
        <v>26213.132288000001</v>
      </c>
      <c r="I151" s="188">
        <f>IF($A151="Quarter",HLOOKUP("Quarter"&amp;I$1,APMdata,'1 APM'!$BW151,FALSE),IF($A151="Year to date",HLOOKUP("Year to date"&amp;I$1,APMdata,'1 APM'!$BW151,FALSE),HLOOKUP($C$4&amp;I$1,APMdata,'1 APM'!$BW151,FALSE)))</f>
        <v>22511.3226344</v>
      </c>
      <c r="J151" s="188">
        <f>IF($A151="Quarter",HLOOKUP("Quarter"&amp;J$1,APMdata,'1 APM'!$BW151,FALSE),IF($A151="Year to date",HLOOKUP("Year to date"&amp;J$1,APMdata,'1 APM'!$BW151,FALSE),HLOOKUP($C$4&amp;J$1,APMdata,'1 APM'!$BW151,FALSE)))</f>
        <v>21716.042453170001</v>
      </c>
      <c r="K151" s="188">
        <f>IF($A151="Quarter",HLOOKUP("Quarter"&amp;K$1,APMdata,'1 APM'!$BW151,FALSE),IF($A151="Year to date",HLOOKUP("Year to date"&amp;K$1,APMdata,'1 APM'!$BW151,FALSE),HLOOKUP($C$4&amp;K$1,APMdata,'1 APM'!$BW151,FALSE)))</f>
        <v>20660.833136879995</v>
      </c>
      <c r="L151" s="188">
        <f>IF($A151="Quarter",HLOOKUP("Quarter"&amp;L$1,APMdata,'1 APM'!$BW151,FALSE),IF($A151="Year to date",HLOOKUP("Year to date"&amp;L$1,APMdata,'1 APM'!$BW151,FALSE),HLOOKUP($C$4&amp;L$1,APMdata,'1 APM'!$BW151,FALSE)))</f>
        <v>20659.741488639993</v>
      </c>
      <c r="M151" s="188">
        <f>IF($A151="Quarter",HLOOKUP("Quarter"&amp;M$1,APMdata,'1 APM'!$BW151,FALSE),IF($A151="Year to date",HLOOKUP("Year to date"&amp;M$1,APMdata,'1 APM'!$BW151,FALSE),HLOOKUP($C$4&amp;M$1,APMdata,'1 APM'!$BW151,FALSE)))</f>
        <v>20208.823378450001</v>
      </c>
      <c r="N151" s="188">
        <f>IF($A151="Quarter",HLOOKUP("Quarter"&amp;N$1,APMdata,'1 APM'!$BW151,FALSE),IF($A151="Year to date",HLOOKUP("Year to date"&amp;N$1,APMdata,'1 APM'!$BW151,FALSE),HLOOKUP($C$4&amp;N$1,APMdata,'1 APM'!$BW151,FALSE)))</f>
        <v>19864.610736030005</v>
      </c>
      <c r="O151" s="188">
        <f>IF($A151="Quarter",HLOOKUP("Quarter"&amp;O$1,APMdata,'1 APM'!$BW151,FALSE),IF($A151="Year to date",HLOOKUP("Year to date"&amp;O$1,APMdata,'1 APM'!$BW151,FALSE),HLOOKUP($C$4&amp;O$1,APMdata,'1 APM'!$BW151,FALSE)))</f>
        <v>19258.067708909999</v>
      </c>
      <c r="P151" s="188">
        <f>IF($A151="Quarter",HLOOKUP("Quarter"&amp;P$1,APMdata,'1 APM'!$BW151,FALSE),IF($A151="Year to date",HLOOKUP("Year to date"&amp;P$1,APMdata,'1 APM'!$BW151,FALSE),HLOOKUP($C$4&amp;P$1,APMdata,'1 APM'!$BW151,FALSE)))</f>
        <v>19925.254555320007</v>
      </c>
      <c r="Q151" s="188">
        <f>IF($A151="Quarter",HLOOKUP("Quarter"&amp;Q$1,APMdata,'1 APM'!$BW151,FALSE),IF($A151="Year to date",HLOOKUP("Year to date"&amp;Q$1,APMdata,'1 APM'!$BW151,FALSE),HLOOKUP($C$4&amp;Q$1,APMdata,'1 APM'!$BW151,FALSE)))</f>
        <v>19392.81687689</v>
      </c>
      <c r="R151" s="188">
        <f>IF($A151="Quarter",HLOOKUP("Quarter"&amp;R$1,APMdata,'1 APM'!$BW151,FALSE),IF($A151="Year to date",HLOOKUP("Year to date"&amp;R$1,APMdata,'1 APM'!$BW151,FALSE),HLOOKUP($C$4&amp;R$1,APMdata,'1 APM'!$BW151,FALSE)))</f>
        <v>18790.161076489996</v>
      </c>
      <c r="S151" s="188">
        <f>IF($A151="Quarter",HLOOKUP("Quarter"&amp;S$1,APMdata,'1 APM'!$BW151,FALSE),IF($A151="Year to date",HLOOKUP("Year to date"&amp;S$1,APMdata,'1 APM'!$BW151,FALSE),HLOOKUP($C$4&amp;S$1,APMdata,'1 APM'!$BW151,FALSE)))</f>
        <v>18338.85350261</v>
      </c>
      <c r="T151" s="188">
        <f>IF($A151="Quarter",HLOOKUP("Quarter"&amp;T$1,APMdata,'1 APM'!$BW151,FALSE),IF($A151="Year to date",HLOOKUP("Year to date"&amp;T$1,APMdata,'1 APM'!$BW151,FALSE),HLOOKUP($C$4&amp;T$1,APMdata,'1 APM'!$BW151,FALSE)))</f>
        <v>18705.852638249999</v>
      </c>
      <c r="U151" s="188">
        <f>IF($A151="Quarter",HLOOKUP("Quarter"&amp;U$1,APMdata,'1 APM'!$BW151,FALSE),IF($A151="Year to date",HLOOKUP("Year to date"&amp;U$1,APMdata,'1 APM'!$BW151,FALSE),HLOOKUP($C$4&amp;U$1,APMdata,'1 APM'!$BW151,FALSE)))</f>
        <v>18742.817094410002</v>
      </c>
      <c r="V151" s="188">
        <f>IF($A151="Quarter",HLOOKUP("Quarter"&amp;V$1,APMdata,'1 APM'!$BW151,FALSE),IF($A151="Year to date",HLOOKUP("Year to date"&amp;V$1,APMdata,'1 APM'!$BW151,FALSE),HLOOKUP($C$4&amp;V$1,APMdata,'1 APM'!$BW151,FALSE)))</f>
        <v>17791.42000573</v>
      </c>
      <c r="W151" s="188">
        <f>IF($A151="Quarter",HLOOKUP("Quarter"&amp;W$1,APMdata,'1 APM'!$BW151,FALSE),IF($A151="Year to date",HLOOKUP("Year to date"&amp;W$1,APMdata,'1 APM'!$BW151,FALSE),HLOOKUP($C$4&amp;W$1,APMdata,'1 APM'!$BW151,FALSE)))</f>
        <v>17304.41509002</v>
      </c>
      <c r="X151" s="188">
        <f>IF($A151="Quarter",HLOOKUP("Quarter"&amp;X$1,APMdata,'1 APM'!$BW151,FALSE),IF($A151="Year to date",HLOOKUP("Year to date"&amp;X$1,APMdata,'1 APM'!$BW151,FALSE),HLOOKUP($C$4&amp;X$1,APMdata,'1 APM'!$BW151,FALSE)))</f>
        <v>17135.459832</v>
      </c>
      <c r="Y151" s="188">
        <f>IF($A151="Quarter",HLOOKUP("Quarter"&amp;Y$1,APMdata,'1 APM'!$BW151,FALSE),IF($A151="Year to date",HLOOKUP("Year to date"&amp;Y$1,APMdata,'1 APM'!$BW151,FALSE),HLOOKUP($C$4&amp;Y$1,APMdata,'1 APM'!$BW151,FALSE)))</f>
        <v>16654.883689999999</v>
      </c>
      <c r="Z151" s="188">
        <f>IF($A151="Quarter",HLOOKUP("Quarter"&amp;Z$1,APMdata,'1 APM'!$BW151,FALSE),IF($A151="Year to date",HLOOKUP("Year to date"&amp;Z$1,APMdata,'1 APM'!$BW151,FALSE),HLOOKUP($C$4&amp;Z$1,APMdata,'1 APM'!$BW151,FALSE)))</f>
        <v>16244.309691809998</v>
      </c>
      <c r="AA151" s="188">
        <f>IF($A151="Quarter",HLOOKUP("Quarter"&amp;AA$1,APMdata,'1 APM'!$BW151,FALSE),IF($A151="Year to date",HLOOKUP("Year to date"&amp;AA$1,APMdata,'1 APM'!$BW151,FALSE),HLOOKUP($C$4&amp;AA$1,APMdata,'1 APM'!$BW151,FALSE)))</f>
        <v>15503.907545069998</v>
      </c>
      <c r="AB151" s="188">
        <f>IF($A151="Quarter",HLOOKUP("Quarter"&amp;AB$1,APMdata,'1 APM'!$BW151,FALSE),IF($A151="Year to date",HLOOKUP("Year to date"&amp;AB$1,APMdata,'1 APM'!$BW151,FALSE),HLOOKUP($C$4&amp;AB$1,APMdata,'1 APM'!$BW151,FALSE)))</f>
        <v>15902.865877999999</v>
      </c>
      <c r="AC151" s="188">
        <f>IF($A151="Quarter",HLOOKUP("Quarter"&amp;AC$1,APMdata,'1 APM'!$BW151,FALSE),IF($A151="Year to date",HLOOKUP("Year to date"&amp;AC$1,APMdata,'1 APM'!$BW151,FALSE),HLOOKUP($C$4&amp;AC$1,APMdata,'1 APM'!$BW151,FALSE)))</f>
        <v>15781.623224370029</v>
      </c>
      <c r="AD151" s="188">
        <f>IF($A151="Quarter",HLOOKUP("Quarter"&amp;AD$1,APMdata,'1 APM'!$BW151,FALSE),IF($A151="Year to date",HLOOKUP("Year to date"&amp;AD$1,APMdata,'1 APM'!$BW151,FALSE),HLOOKUP($C$4&amp;AD$1,APMdata,'1 APM'!$BW151,FALSE)))</f>
        <v>15088.845469150001</v>
      </c>
      <c r="AE151" s="188">
        <f>IF($A151="Quarter",HLOOKUP("Quarter"&amp;AE$1,APMdata,'1 APM'!$BW151,FALSE),IF($A151="Year to date",HLOOKUP("Year to date"&amp;AE$1,APMdata,'1 APM'!$BW151,FALSE),HLOOKUP($C$4&amp;AE$1,APMdata,'1 APM'!$BW151,FALSE)))</f>
        <v>14604.36419099</v>
      </c>
      <c r="AF151" s="188"/>
      <c r="AG151" s="193"/>
      <c r="AH151" s="188"/>
      <c r="AI151" s="193"/>
      <c r="AJ151" s="188"/>
      <c r="AK151" s="193"/>
      <c r="AL151" s="188"/>
      <c r="AM151" s="188"/>
      <c r="AN151" s="188"/>
      <c r="AO151" s="193"/>
      <c r="AP151" s="188"/>
      <c r="AQ151" s="193"/>
      <c r="AR151" s="188"/>
      <c r="AS151" s="193"/>
      <c r="AT151" s="188"/>
      <c r="AU151" s="193"/>
      <c r="AV151" s="188"/>
      <c r="AW151" s="193"/>
      <c r="AX151" s="216"/>
      <c r="AY151" s="193"/>
      <c r="AZ151" s="216"/>
      <c r="BA151" s="193"/>
      <c r="BB151" s="216"/>
      <c r="BC151" s="193"/>
      <c r="BD151" s="216"/>
      <c r="BE151" s="193"/>
      <c r="BF151" s="216"/>
      <c r="BG151" s="193"/>
      <c r="BH151" s="193"/>
      <c r="BI151" s="193"/>
      <c r="BJ151" s="193"/>
      <c r="BK151" s="193"/>
      <c r="BL151" s="193"/>
      <c r="BM151" s="193"/>
      <c r="BN151" s="193"/>
      <c r="BO151" s="193"/>
      <c r="BP151" s="193"/>
      <c r="BQ151" s="193"/>
      <c r="BR151" s="193"/>
      <c r="BS151" s="193"/>
      <c r="BT151" s="193"/>
      <c r="BU151" s="193"/>
      <c r="BV151" s="193"/>
      <c r="BW151">
        <v>151</v>
      </c>
    </row>
    <row r="152" spans="1:75" ht="12.75" customHeight="1">
      <c r="A152" t="s">
        <v>250</v>
      </c>
      <c r="C152" s="199" t="s">
        <v>322</v>
      </c>
      <c r="D152" s="188">
        <f>IF($A152="Quarter",HLOOKUP("Quarter"&amp;D$1,APMdata,'1 APM'!$BW152,FALSE),IF($A152="Year to date",HLOOKUP("Year to date"&amp;D$1,APMdata,'1 APM'!$BW152,FALSE),HLOOKUP($C$4&amp;D$1,APMdata,'1 APM'!$BW152,FALSE)))</f>
        <v>294.29465099999999</v>
      </c>
      <c r="E152" s="188">
        <f>IF($A152="Quarter",HLOOKUP("Quarter"&amp;E$1,APMdata,'1 APM'!$BW152,FALSE),IF($A152="Year to date",HLOOKUP("Year to date"&amp;E$1,APMdata,'1 APM'!$BW152,FALSE),HLOOKUP($C$4&amp;E$1,APMdata,'1 APM'!$BW152,FALSE)))</f>
        <v>287.93524300000001</v>
      </c>
      <c r="F152" s="188">
        <f>IF($A152="Quarter",HLOOKUP("Quarter"&amp;F$1,APMdata,'1 APM'!$BW152,FALSE),IF($A152="Year to date",HLOOKUP("Year to date"&amp;F$1,APMdata,'1 APM'!$BW152,FALSE),HLOOKUP($C$4&amp;F$1,APMdata,'1 APM'!$BW152,FALSE)))</f>
        <v>279</v>
      </c>
      <c r="G152" s="188">
        <f>IF($A152="Quarter",HLOOKUP("Quarter"&amp;G$1,APMdata,'1 APM'!$BW152,FALSE),IF($A152="Year to date",HLOOKUP("Year to date"&amp;G$1,APMdata,'1 APM'!$BW152,FALSE),HLOOKUP($C$4&amp;G$1,APMdata,'1 APM'!$BW152,FALSE)))</f>
        <v>270.93615999999997</v>
      </c>
      <c r="H152" s="188">
        <f>IF($A152="Quarter",HLOOKUP("Quarter"&amp;H$1,APMdata,'1 APM'!$BW152,FALSE),IF($A152="Year to date",HLOOKUP("Year to date"&amp;H$1,APMdata,'1 APM'!$BW152,FALSE),HLOOKUP($C$4&amp;H$1,APMdata,'1 APM'!$BW152,FALSE)))</f>
        <v>292.60876300000001</v>
      </c>
      <c r="I152" s="188">
        <f>IF($A152="Quarter",HLOOKUP("Quarter"&amp;I$1,APMdata,'1 APM'!$BW152,FALSE),IF($A152="Year to date",HLOOKUP("Year to date"&amp;I$1,APMdata,'1 APM'!$BW152,FALSE),HLOOKUP($C$4&amp;I$1,APMdata,'1 APM'!$BW152,FALSE)))</f>
        <v>286.63840599999997</v>
      </c>
      <c r="J152" s="188">
        <f>IF($A152="Quarter",HLOOKUP("Quarter"&amp;J$1,APMdata,'1 APM'!$BW152,FALSE),IF($A152="Year to date",HLOOKUP("Year to date"&amp;J$1,APMdata,'1 APM'!$BW152,FALSE),HLOOKUP($C$4&amp;J$1,APMdata,'1 APM'!$BW152,FALSE)))</f>
        <v>278.66762299999999</v>
      </c>
      <c r="K152" s="188">
        <f>IF($A152="Quarter",HLOOKUP("Quarter"&amp;K$1,APMdata,'1 APM'!$BW152,FALSE),IF($A152="Year to date",HLOOKUP("Year to date"&amp;K$1,APMdata,'1 APM'!$BW152,FALSE),HLOOKUP($C$4&amp;K$1,APMdata,'1 APM'!$BW152,FALSE)))</f>
        <v>271.11507799999998</v>
      </c>
      <c r="L152" s="188">
        <f>IF($A152="Quarter",HLOOKUP("Quarter"&amp;L$1,APMdata,'1 APM'!$BW152,FALSE),IF($A152="Year to date",HLOOKUP("Year to date"&amp;L$1,APMdata,'1 APM'!$BW152,FALSE),HLOOKUP($C$4&amp;L$1,APMdata,'1 APM'!$BW152,FALSE)))</f>
        <v>267.33081199999998</v>
      </c>
      <c r="M152" s="188">
        <f>IF($A152="Quarter",HLOOKUP("Quarter"&amp;M$1,APMdata,'1 APM'!$BW152,FALSE),IF($A152="Year to date",HLOOKUP("Year to date"&amp;M$1,APMdata,'1 APM'!$BW152,FALSE),HLOOKUP($C$4&amp;M$1,APMdata,'1 APM'!$BW152,FALSE)))</f>
        <v>262.19410900000003</v>
      </c>
      <c r="N152" s="188">
        <f>IF($A152="Quarter",HLOOKUP("Quarter"&amp;N$1,APMdata,'1 APM'!$BW152,FALSE),IF($A152="Year to date",HLOOKUP("Year to date"&amp;N$1,APMdata,'1 APM'!$BW152,FALSE),HLOOKUP($C$4&amp;N$1,APMdata,'1 APM'!$BW152,FALSE)))</f>
        <v>277.68943200000001</v>
      </c>
      <c r="O152" s="188">
        <f>IF($A152="Quarter",HLOOKUP("Quarter"&amp;O$1,APMdata,'1 APM'!$BW152,FALSE),IF($A152="Year to date",HLOOKUP("Year to date"&amp;O$1,APMdata,'1 APM'!$BW152,FALSE),HLOOKUP($C$4&amp;O$1,APMdata,'1 APM'!$BW152,FALSE)))</f>
        <v>271.79663499999998</v>
      </c>
      <c r="P152" s="188">
        <f>IF($A152="Quarter",HLOOKUP("Quarter"&amp;P$1,APMdata,'1 APM'!$BW152,FALSE),IF($A152="Year to date",HLOOKUP("Year to date"&amp;P$1,APMdata,'1 APM'!$BW152,FALSE),HLOOKUP($C$4&amp;P$1,APMdata,'1 APM'!$BW152,FALSE)))</f>
        <v>285.50674900000001</v>
      </c>
      <c r="Q152" s="188">
        <f>IF($A152="Quarter",HLOOKUP("Quarter"&amp;Q$1,APMdata,'1 APM'!$BW152,FALSE),IF($A152="Year to date",HLOOKUP("Year to date"&amp;Q$1,APMdata,'1 APM'!$BW152,FALSE),HLOOKUP($C$4&amp;Q$1,APMdata,'1 APM'!$BW152,FALSE)))</f>
        <v>161.97493399999999</v>
      </c>
      <c r="R152" s="188">
        <f>IF($A152="Quarter",HLOOKUP("Quarter"&amp;R$1,APMdata,'1 APM'!$BW152,FALSE),IF($A152="Year to date",HLOOKUP("Year to date"&amp;R$1,APMdata,'1 APM'!$BW152,FALSE),HLOOKUP($C$4&amp;R$1,APMdata,'1 APM'!$BW152,FALSE)))</f>
        <v>186.08550500000001</v>
      </c>
      <c r="S152" s="188">
        <f>IF($A152="Quarter",HLOOKUP("Quarter"&amp;S$1,APMdata,'1 APM'!$BW152,FALSE),IF($A152="Year to date",HLOOKUP("Year to date"&amp;S$1,APMdata,'1 APM'!$BW152,FALSE),HLOOKUP($C$4&amp;S$1,APMdata,'1 APM'!$BW152,FALSE)))</f>
        <v>110.066487</v>
      </c>
      <c r="T152" s="188">
        <f>IF($A152="Quarter",HLOOKUP("Quarter"&amp;T$1,APMdata,'1 APM'!$BW152,FALSE),IF($A152="Year to date",HLOOKUP("Year to date"&amp;T$1,APMdata,'1 APM'!$BW152,FALSE),HLOOKUP($C$4&amp;T$1,APMdata,'1 APM'!$BW152,FALSE)))</f>
        <v>116.334711</v>
      </c>
      <c r="U152" s="188">
        <f>IF($A152="Quarter",HLOOKUP("Quarter"&amp;U$1,APMdata,'1 APM'!$BW152,FALSE),IF($A152="Year to date",HLOOKUP("Year to date"&amp;U$1,APMdata,'1 APM'!$BW152,FALSE),HLOOKUP($C$4&amp;U$1,APMdata,'1 APM'!$BW152,FALSE)))</f>
        <v>114.593974</v>
      </c>
      <c r="V152" s="188">
        <f>IF($A152="Quarter",HLOOKUP("Quarter"&amp;V$1,APMdata,'1 APM'!$BW152,FALSE),IF($A152="Year to date",HLOOKUP("Year to date"&amp;V$1,APMdata,'1 APM'!$BW152,FALSE),HLOOKUP($C$4&amp;V$1,APMdata,'1 APM'!$BW152,FALSE)))</f>
        <v>112.42981</v>
      </c>
      <c r="W152" s="188">
        <f>IF($A152="Quarter",HLOOKUP("Quarter"&amp;W$1,APMdata,'1 APM'!$BW152,FALSE),IF($A152="Year to date",HLOOKUP("Year to date"&amp;W$1,APMdata,'1 APM'!$BW152,FALSE),HLOOKUP($C$4&amp;W$1,APMdata,'1 APM'!$BW152,FALSE)))</f>
        <v>109.570846</v>
      </c>
      <c r="X152" s="188">
        <f>IF($A152="Quarter",HLOOKUP("Quarter"&amp;X$1,APMdata,'1 APM'!$BW152,FALSE),IF($A152="Year to date",HLOOKUP("Year to date"&amp;X$1,APMdata,'1 APM'!$BW152,FALSE),HLOOKUP($C$4&amp;X$1,APMdata,'1 APM'!$BW152,FALSE)))</f>
        <v>113.26664</v>
      </c>
      <c r="Y152" s="188">
        <f>IF($A152="Quarter",HLOOKUP("Quarter"&amp;Y$1,APMdata,'1 APM'!$BW152,FALSE),IF($A152="Year to date",HLOOKUP("Year to date"&amp;Y$1,APMdata,'1 APM'!$BW152,FALSE),HLOOKUP($C$4&amp;Y$1,APMdata,'1 APM'!$BW152,FALSE)))</f>
        <v>112.57595999999999</v>
      </c>
      <c r="Z152" s="188">
        <f>IF($A152="Quarter",HLOOKUP("Quarter"&amp;Z$1,APMdata,'1 APM'!$BW152,FALSE),IF($A152="Year to date",HLOOKUP("Year to date"&amp;Z$1,APMdata,'1 APM'!$BW152,FALSE),HLOOKUP($C$4&amp;Z$1,APMdata,'1 APM'!$BW152,FALSE)))</f>
        <v>110.50827200000001</v>
      </c>
      <c r="AA152" s="188">
        <f>IF($A152="Quarter",HLOOKUP("Quarter"&amp;AA$1,APMdata,'1 APM'!$BW152,FALSE),IF($A152="Year to date",HLOOKUP("Year to date"&amp;AA$1,APMdata,'1 APM'!$BW152,FALSE),HLOOKUP($C$4&amp;AA$1,APMdata,'1 APM'!$BW152,FALSE)))</f>
        <v>108.83542270000001</v>
      </c>
      <c r="AB152" s="188">
        <f>IF($A152="Quarter",HLOOKUP("Quarter"&amp;AB$1,APMdata,'1 APM'!$BW152,FALSE),IF($A152="Year to date",HLOOKUP("Year to date"&amp;AB$1,APMdata,'1 APM'!$BW152,FALSE),HLOOKUP($C$4&amp;AB$1,APMdata,'1 APM'!$BW152,FALSE)))</f>
        <v>113.514532</v>
      </c>
      <c r="AC152" s="188">
        <f>IF($A152="Quarter",HLOOKUP("Quarter"&amp;AC$1,APMdata,'1 APM'!$BW152,FALSE),IF($A152="Year to date",HLOOKUP("Year to date"&amp;AC$1,APMdata,'1 APM'!$BW152,FALSE),HLOOKUP($C$4&amp;AC$1,APMdata,'1 APM'!$BW152,FALSE)))</f>
        <v>100.881528</v>
      </c>
      <c r="AD152" s="188">
        <f>IF($A152="Quarter",HLOOKUP("Quarter"&amp;AD$1,APMdata,'1 APM'!$BW152,FALSE),IF($A152="Year to date",HLOOKUP("Year to date"&amp;AD$1,APMdata,'1 APM'!$BW152,FALSE),HLOOKUP($C$4&amp;AD$1,APMdata,'1 APM'!$BW152,FALSE)))</f>
        <v>100.21979899999999</v>
      </c>
      <c r="AE152" s="188">
        <f>IF($A152="Quarter",HLOOKUP("Quarter"&amp;AE$1,APMdata,'1 APM'!$BW152,FALSE),IF($A152="Year to date",HLOOKUP("Year to date"&amp;AE$1,APMdata,'1 APM'!$BW152,FALSE),HLOOKUP($C$4&amp;AE$1,APMdata,'1 APM'!$BW152,FALSE)))</f>
        <v>98.409527999999995</v>
      </c>
      <c r="AF152" s="188"/>
      <c r="AG152" s="193"/>
      <c r="AH152" s="188"/>
      <c r="AI152" s="193"/>
      <c r="AJ152" s="188"/>
      <c r="AK152" s="193"/>
      <c r="AL152" s="188"/>
      <c r="AM152" s="188"/>
      <c r="AN152" s="188"/>
      <c r="AO152" s="193"/>
      <c r="AP152" s="188"/>
      <c r="AQ152" s="193"/>
      <c r="AR152" s="188"/>
      <c r="AS152" s="193"/>
      <c r="AT152" s="188"/>
      <c r="AU152" s="193"/>
      <c r="AV152" s="188"/>
      <c r="AW152" s="193"/>
      <c r="AX152" s="216"/>
      <c r="AY152" s="193"/>
      <c r="AZ152" s="216"/>
      <c r="BA152" s="193"/>
      <c r="BB152" s="216"/>
      <c r="BC152" s="193"/>
      <c r="BD152" s="216"/>
      <c r="BE152" s="193"/>
      <c r="BF152" s="216"/>
      <c r="BG152" s="193"/>
      <c r="BH152" s="193"/>
      <c r="BI152" s="193"/>
      <c r="BJ152" s="193"/>
      <c r="BK152" s="193"/>
      <c r="BL152" s="193"/>
      <c r="BM152" s="193"/>
      <c r="BN152" s="193"/>
      <c r="BO152" s="193"/>
      <c r="BP152" s="193"/>
      <c r="BQ152" s="193"/>
      <c r="BR152" s="193"/>
      <c r="BS152" s="193"/>
      <c r="BT152" s="193"/>
      <c r="BU152" s="193"/>
      <c r="BV152" s="193"/>
      <c r="BW152">
        <v>152</v>
      </c>
    </row>
    <row r="153" spans="1:75" ht="12.75" customHeight="1">
      <c r="A153" t="s">
        <v>250</v>
      </c>
      <c r="C153" s="199" t="s">
        <v>323</v>
      </c>
      <c r="D153" s="188">
        <f>IF($A153="Quarter",HLOOKUP("Quarter"&amp;D$1,APMdata,'1 APM'!$BW153,FALSE),IF($A153="Year to date",HLOOKUP("Year to date"&amp;D$1,APMdata,'1 APM'!$BW153,FALSE),HLOOKUP($C$4&amp;D$1,APMdata,'1 APM'!$BW153,FALSE)))</f>
        <v>0</v>
      </c>
      <c r="E153" s="188">
        <f>IF($A153="Quarter",HLOOKUP("Quarter"&amp;E$1,APMdata,'1 APM'!$BW153,FALSE),IF($A153="Year to date",HLOOKUP("Year to date"&amp;E$1,APMdata,'1 APM'!$BW153,FALSE),HLOOKUP($C$4&amp;E$1,APMdata,'1 APM'!$BW153,FALSE)))</f>
        <v>0</v>
      </c>
      <c r="F153" s="188">
        <f>IF($A153="Quarter",HLOOKUP("Quarter"&amp;F$1,APMdata,'1 APM'!$BW153,FALSE),IF($A153="Year to date",HLOOKUP("Year to date"&amp;F$1,APMdata,'1 APM'!$BW153,FALSE),HLOOKUP($C$4&amp;F$1,APMdata,'1 APM'!$BW153,FALSE)))</f>
        <v>0</v>
      </c>
      <c r="G153" s="188">
        <f>IF($A153="Quarter",HLOOKUP("Quarter"&amp;G$1,APMdata,'1 APM'!$BW153,FALSE),IF($A153="Year to date",HLOOKUP("Year to date"&amp;G$1,APMdata,'1 APM'!$BW153,FALSE),HLOOKUP($C$4&amp;G$1,APMdata,'1 APM'!$BW153,FALSE)))</f>
        <v>0</v>
      </c>
      <c r="H153" s="188">
        <f>IF($A153="Quarter",HLOOKUP("Quarter"&amp;H$1,APMdata,'1 APM'!$BW153,FALSE),IF($A153="Year to date",HLOOKUP("Year to date"&amp;H$1,APMdata,'1 APM'!$BW153,FALSE),HLOOKUP($C$4&amp;H$1,APMdata,'1 APM'!$BW153,FALSE)))</f>
        <v>0</v>
      </c>
      <c r="I153" s="188">
        <f>IF($A153="Quarter",HLOOKUP("Quarter"&amp;I$1,APMdata,'1 APM'!$BW153,FALSE),IF($A153="Year to date",HLOOKUP("Year to date"&amp;I$1,APMdata,'1 APM'!$BW153,FALSE),HLOOKUP($C$4&amp;I$1,APMdata,'1 APM'!$BW153,FALSE)))</f>
        <v>0</v>
      </c>
      <c r="J153" s="188">
        <f>IF($A153="Quarter",HLOOKUP("Quarter"&amp;J$1,APMdata,'1 APM'!$BW153,FALSE),IF($A153="Year to date",HLOOKUP("Year to date"&amp;J$1,APMdata,'1 APM'!$BW153,FALSE),HLOOKUP($C$4&amp;J$1,APMdata,'1 APM'!$BW153,FALSE)))</f>
        <v>0</v>
      </c>
      <c r="K153" s="188">
        <f>IF($A153="Quarter",HLOOKUP("Quarter"&amp;K$1,APMdata,'1 APM'!$BW153,FALSE),IF($A153="Year to date",HLOOKUP("Year to date"&amp;K$1,APMdata,'1 APM'!$BW153,FALSE),HLOOKUP($C$4&amp;K$1,APMdata,'1 APM'!$BW153,FALSE)))</f>
        <v>0</v>
      </c>
      <c r="L153" s="188">
        <f>IF($A153="Quarter",HLOOKUP("Quarter"&amp;L$1,APMdata,'1 APM'!$BW153,FALSE),IF($A153="Year to date",HLOOKUP("Year to date"&amp;L$1,APMdata,'1 APM'!$BW153,FALSE),HLOOKUP($C$4&amp;L$1,APMdata,'1 APM'!$BW153,FALSE)))</f>
        <v>0</v>
      </c>
      <c r="M153" s="188">
        <f>IF($A153="Quarter",HLOOKUP("Quarter"&amp;M$1,APMdata,'1 APM'!$BW153,FALSE),IF($A153="Year to date",HLOOKUP("Year to date"&amp;M$1,APMdata,'1 APM'!$BW153,FALSE),HLOOKUP($C$4&amp;M$1,APMdata,'1 APM'!$BW153,FALSE)))</f>
        <v>0</v>
      </c>
      <c r="N153" s="188">
        <f>IF($A153="Quarter",HLOOKUP("Quarter"&amp;N$1,APMdata,'1 APM'!$BW153,FALSE),IF($A153="Year to date",HLOOKUP("Year to date"&amp;N$1,APMdata,'1 APM'!$BW153,FALSE),HLOOKUP($C$4&amp;N$1,APMdata,'1 APM'!$BW153,FALSE)))</f>
        <v>0</v>
      </c>
      <c r="O153" s="188">
        <f>IF($A153="Quarter",HLOOKUP("Quarter"&amp;O$1,APMdata,'1 APM'!$BW153,FALSE),IF($A153="Year to date",HLOOKUP("Year to date"&amp;O$1,APMdata,'1 APM'!$BW153,FALSE),HLOOKUP($C$4&amp;O$1,APMdata,'1 APM'!$BW153,FALSE)))</f>
        <v>0</v>
      </c>
      <c r="P153" s="188">
        <f>IF($A153="Quarter",HLOOKUP("Quarter"&amp;P$1,APMdata,'1 APM'!$BW153,FALSE),IF($A153="Year to date",HLOOKUP("Year to date"&amp;P$1,APMdata,'1 APM'!$BW153,FALSE),HLOOKUP($C$4&amp;P$1,APMdata,'1 APM'!$BW153,FALSE)))</f>
        <v>0</v>
      </c>
      <c r="Q153" s="188">
        <f>IF($A153="Quarter",HLOOKUP("Quarter"&amp;Q$1,APMdata,'1 APM'!$BW153,FALSE),IF($A153="Year to date",HLOOKUP("Year to date"&amp;Q$1,APMdata,'1 APM'!$BW153,FALSE),HLOOKUP($C$4&amp;Q$1,APMdata,'1 APM'!$BW153,FALSE)))</f>
        <v>0</v>
      </c>
      <c r="R153" s="188">
        <f>IF($A153="Quarter",HLOOKUP("Quarter"&amp;R$1,APMdata,'1 APM'!$BW153,FALSE),IF($A153="Year to date",HLOOKUP("Year to date"&amp;R$1,APMdata,'1 APM'!$BW153,FALSE),HLOOKUP($C$4&amp;R$1,APMdata,'1 APM'!$BW153,FALSE)))</f>
        <v>0</v>
      </c>
      <c r="S153" s="188">
        <f>IF($A153="Quarter",HLOOKUP("Quarter"&amp;S$1,APMdata,'1 APM'!$BW153,FALSE),IF($A153="Year to date",HLOOKUP("Year to date"&amp;S$1,APMdata,'1 APM'!$BW153,FALSE),HLOOKUP($C$4&amp;S$1,APMdata,'1 APM'!$BW153,FALSE)))</f>
        <v>0</v>
      </c>
      <c r="T153" s="188">
        <f>IF($A153="Quarter",HLOOKUP("Quarter"&amp;T$1,APMdata,'1 APM'!$BW153,FALSE),IF($A153="Year to date",HLOOKUP("Year to date"&amp;T$1,APMdata,'1 APM'!$BW153,FALSE),HLOOKUP($C$4&amp;T$1,APMdata,'1 APM'!$BW153,FALSE)))</f>
        <v>0</v>
      </c>
      <c r="U153" s="188">
        <f>IF($A153="Quarter",HLOOKUP("Quarter"&amp;U$1,APMdata,'1 APM'!$BW153,FALSE),IF($A153="Year to date",HLOOKUP("Year to date"&amp;U$1,APMdata,'1 APM'!$BW153,FALSE),HLOOKUP($C$4&amp;U$1,APMdata,'1 APM'!$BW153,FALSE)))</f>
        <v>0</v>
      </c>
      <c r="V153" s="188">
        <f>IF($A153="Quarter",HLOOKUP("Quarter"&amp;V$1,APMdata,'1 APM'!$BW153,FALSE),IF($A153="Year to date",HLOOKUP("Year to date"&amp;V$1,APMdata,'1 APM'!$BW153,FALSE),HLOOKUP($C$4&amp;V$1,APMdata,'1 APM'!$BW153,FALSE)))</f>
        <v>23.892459890000001</v>
      </c>
      <c r="W153" s="188">
        <f>IF($A153="Quarter",HLOOKUP("Quarter"&amp;W$1,APMdata,'1 APM'!$BW153,FALSE),IF($A153="Year to date",HLOOKUP("Year to date"&amp;W$1,APMdata,'1 APM'!$BW153,FALSE),HLOOKUP($C$4&amp;W$1,APMdata,'1 APM'!$BW153,FALSE)))</f>
        <v>28.696660000000001</v>
      </c>
      <c r="X153" s="188">
        <f>IF($A153="Quarter",HLOOKUP("Quarter"&amp;X$1,APMdata,'1 APM'!$BW153,FALSE),IF($A153="Year to date",HLOOKUP("Year to date"&amp;X$1,APMdata,'1 APM'!$BW153,FALSE),HLOOKUP($C$4&amp;X$1,APMdata,'1 APM'!$BW153,FALSE)))</f>
        <v>29.296659999999999</v>
      </c>
      <c r="Y153" s="188">
        <f>IF($A153="Quarter",HLOOKUP("Quarter"&amp;Y$1,APMdata,'1 APM'!$BW153,FALSE),IF($A153="Year to date",HLOOKUP("Year to date"&amp;Y$1,APMdata,'1 APM'!$BW153,FALSE),HLOOKUP($C$4&amp;Y$1,APMdata,'1 APM'!$BW153,FALSE)))</f>
        <v>30.43666</v>
      </c>
      <c r="Z153" s="188">
        <f>IF($A153="Quarter",HLOOKUP("Quarter"&amp;Z$1,APMdata,'1 APM'!$BW153,FALSE),IF($A153="Year to date",HLOOKUP("Year to date"&amp;Z$1,APMdata,'1 APM'!$BW153,FALSE),HLOOKUP($C$4&amp;Z$1,APMdata,'1 APM'!$BW153,FALSE)))</f>
        <v>31.936659890000001</v>
      </c>
      <c r="AA153" s="188">
        <f>IF($A153="Quarter",HLOOKUP("Quarter"&amp;AA$1,APMdata,'1 APM'!$BW153,FALSE),IF($A153="Year to date",HLOOKUP("Year to date"&amp;AA$1,APMdata,'1 APM'!$BW153,FALSE),HLOOKUP($C$4&amp;AA$1,APMdata,'1 APM'!$BW153,FALSE)))</f>
        <v>31.93666</v>
      </c>
      <c r="AB153" s="188">
        <f>IF($A153="Quarter",HLOOKUP("Quarter"&amp;AB$1,APMdata,'1 APM'!$BW153,FALSE),IF($A153="Year to date",HLOOKUP("Year to date"&amp;AB$1,APMdata,'1 APM'!$BW153,FALSE),HLOOKUP($C$4&amp;AB$1,APMdata,'1 APM'!$BW153,FALSE)))</f>
        <v>12.411659999999998</v>
      </c>
      <c r="AC153" s="188">
        <f>IF($A153="Quarter",HLOOKUP("Quarter"&amp;AC$1,APMdata,'1 APM'!$BW153,FALSE),IF($A153="Year to date",HLOOKUP("Year to date"&amp;AC$1,APMdata,'1 APM'!$BW153,FALSE),HLOOKUP($C$4&amp;AC$1,APMdata,'1 APM'!$BW153,FALSE)))</f>
        <v>12.96165989</v>
      </c>
      <c r="AD153" s="188">
        <f>IF($A153="Quarter",HLOOKUP("Quarter"&amp;AD$1,APMdata,'1 APM'!$BW153,FALSE),IF($A153="Year to date",HLOOKUP("Year to date"&amp;AD$1,APMdata,'1 APM'!$BW153,FALSE),HLOOKUP($C$4&amp;AD$1,APMdata,'1 APM'!$BW153,FALSE)))</f>
        <v>14.46165989</v>
      </c>
      <c r="AE153" s="188">
        <f>IF($A153="Quarter",HLOOKUP("Quarter"&amp;AE$1,APMdata,'1 APM'!$BW153,FALSE),IF($A153="Year to date",HLOOKUP("Year to date"&amp;AE$1,APMdata,'1 APM'!$BW153,FALSE),HLOOKUP($C$4&amp;AE$1,APMdata,'1 APM'!$BW153,FALSE)))</f>
        <v>14.56165989</v>
      </c>
      <c r="AF153" s="188"/>
      <c r="AG153" s="193"/>
      <c r="AH153" s="188"/>
      <c r="AI153" s="193"/>
      <c r="AJ153" s="188"/>
      <c r="AK153" s="193"/>
      <c r="AL153" s="188"/>
      <c r="AM153" s="188"/>
      <c r="AN153" s="188"/>
      <c r="AO153" s="193"/>
      <c r="AP153" s="188"/>
      <c r="AQ153" s="193"/>
      <c r="AR153" s="188"/>
      <c r="AS153" s="193"/>
      <c r="AT153" s="188"/>
      <c r="AU153" s="193"/>
      <c r="AV153" s="188"/>
      <c r="AW153" s="193"/>
      <c r="AX153" s="216"/>
      <c r="AY153" s="193"/>
      <c r="AZ153" s="216"/>
      <c r="BA153" s="193"/>
      <c r="BB153" s="216"/>
      <c r="BC153" s="193"/>
      <c r="BD153" s="216"/>
      <c r="BE153" s="193"/>
      <c r="BF153" s="216"/>
      <c r="BG153" s="193"/>
      <c r="BH153" s="193"/>
      <c r="BI153" s="193"/>
      <c r="BJ153" s="193"/>
      <c r="BK153" s="193"/>
      <c r="BL153" s="193"/>
      <c r="BM153" s="193"/>
      <c r="BN153" s="193"/>
      <c r="BO153" s="193"/>
      <c r="BP153" s="193"/>
      <c r="BQ153" s="193"/>
      <c r="BR153" s="193"/>
      <c r="BS153" s="193"/>
      <c r="BT153" s="193"/>
      <c r="BU153" s="193"/>
      <c r="BV153" s="193"/>
      <c r="BW153">
        <v>153</v>
      </c>
    </row>
    <row r="154" spans="1:75" ht="12.75" customHeight="1">
      <c r="A154" t="s">
        <v>250</v>
      </c>
      <c r="C154" s="199" t="s">
        <v>324</v>
      </c>
      <c r="D154" s="188">
        <f>IF($A154="Quarter",HLOOKUP("Quarter"&amp;D$1,APMdata,'1 APM'!$BW154,FALSE),IF($A154="Year to date",HLOOKUP("Year to date"&amp;D$1,APMdata,'1 APM'!$BW154,FALSE),HLOOKUP($C$4&amp;D$1,APMdata,'1 APM'!$BW154,FALSE)))</f>
        <v>1870.86</v>
      </c>
      <c r="E154" s="188">
        <f>IF($A154="Quarter",HLOOKUP("Quarter"&amp;E$1,APMdata,'1 APM'!$BW154,FALSE),IF($A154="Year to date",HLOOKUP("Year to date"&amp;E$1,APMdata,'1 APM'!$BW154,FALSE),HLOOKUP($C$4&amp;E$1,APMdata,'1 APM'!$BW154,FALSE)))</f>
        <v>1870.86</v>
      </c>
      <c r="F154" s="188">
        <f>IF($A154="Quarter",HLOOKUP("Quarter"&amp;F$1,APMdata,'1 APM'!$BW154,FALSE),IF($A154="Year to date",HLOOKUP("Year to date"&amp;F$1,APMdata,'1 APM'!$BW154,FALSE),HLOOKUP($C$4&amp;F$1,APMdata,'1 APM'!$BW154,FALSE)))</f>
        <v>1871</v>
      </c>
      <c r="G154" s="188">
        <f>IF($A154="Quarter",HLOOKUP("Quarter"&amp;G$1,APMdata,'1 APM'!$BW154,FALSE),IF($A154="Year to date",HLOOKUP("Year to date"&amp;G$1,APMdata,'1 APM'!$BW154,FALSE),HLOOKUP($C$4&amp;G$1,APMdata,'1 APM'!$BW154,FALSE)))</f>
        <v>1820.86</v>
      </c>
      <c r="H154" s="188">
        <f>IF($A154="Quarter",HLOOKUP("Quarter"&amp;H$1,APMdata,'1 APM'!$BW154,FALSE),IF($A154="Year to date",HLOOKUP("Year to date"&amp;H$1,APMdata,'1 APM'!$BW154,FALSE),HLOOKUP($C$4&amp;H$1,APMdata,'1 APM'!$BW154,FALSE)))</f>
        <v>1820.86</v>
      </c>
      <c r="I154" s="188">
        <f>IF($A154="Quarter",HLOOKUP("Quarter"&amp;I$1,APMdata,'1 APM'!$BW154,FALSE),IF($A154="Year to date",HLOOKUP("Year to date"&amp;I$1,APMdata,'1 APM'!$BW154,FALSE),HLOOKUP($C$4&amp;I$1,APMdata,'1 APM'!$BW154,FALSE)))</f>
        <v>1720.9208404799999</v>
      </c>
      <c r="J154" s="188">
        <f>IF($A154="Quarter",HLOOKUP("Quarter"&amp;J$1,APMdata,'1 APM'!$BW154,FALSE),IF($A154="Year to date",HLOOKUP("Year to date"&amp;J$1,APMdata,'1 APM'!$BW154,FALSE),HLOOKUP($C$4&amp;J$1,APMdata,'1 APM'!$BW154,FALSE)))</f>
        <v>1919.86</v>
      </c>
      <c r="K154" s="188">
        <f>IF($A154="Quarter",HLOOKUP("Quarter"&amp;K$1,APMdata,'1 APM'!$BW154,FALSE),IF($A154="Year to date",HLOOKUP("Year to date"&amp;K$1,APMdata,'1 APM'!$BW154,FALSE),HLOOKUP($C$4&amp;K$1,APMdata,'1 APM'!$BW154,FALSE)))</f>
        <v>1500</v>
      </c>
      <c r="L154" s="188">
        <f>IF($A154="Quarter",HLOOKUP("Quarter"&amp;L$1,APMdata,'1 APM'!$BW154,FALSE),IF($A154="Year to date",HLOOKUP("Year to date"&amp;L$1,APMdata,'1 APM'!$BW154,FALSE),HLOOKUP($C$4&amp;L$1,APMdata,'1 APM'!$BW154,FALSE)))</f>
        <v>1000</v>
      </c>
      <c r="M154" s="188">
        <f>IF($A154="Quarter",HLOOKUP("Quarter"&amp;M$1,APMdata,'1 APM'!$BW154,FALSE),IF($A154="Year to date",HLOOKUP("Year to date"&amp;M$1,APMdata,'1 APM'!$BW154,FALSE),HLOOKUP($C$4&amp;M$1,APMdata,'1 APM'!$BW154,FALSE)))</f>
        <v>1000</v>
      </c>
      <c r="N154" s="188">
        <f>IF($A154="Quarter",HLOOKUP("Quarter"&amp;N$1,APMdata,'1 APM'!$BW154,FALSE),IF($A154="Year to date",HLOOKUP("Year to date"&amp;N$1,APMdata,'1 APM'!$BW154,FALSE),HLOOKUP($C$4&amp;N$1,APMdata,'1 APM'!$BW154,FALSE)))</f>
        <v>1000</v>
      </c>
      <c r="O154" s="188">
        <f>IF($A154="Quarter",HLOOKUP("Quarter"&amp;O$1,APMdata,'1 APM'!$BW154,FALSE),IF($A154="Year to date",HLOOKUP("Year to date"&amp;O$1,APMdata,'1 APM'!$BW154,FALSE),HLOOKUP($C$4&amp;O$1,APMdata,'1 APM'!$BW154,FALSE)))</f>
        <v>1000</v>
      </c>
      <c r="P154" s="188">
        <f>IF($A154="Quarter",HLOOKUP("Quarter"&amp;P$1,APMdata,'1 APM'!$BW154,FALSE),IF($A154="Year to date",HLOOKUP("Year to date"&amp;P$1,APMdata,'1 APM'!$BW154,FALSE),HLOOKUP($C$4&amp;P$1,APMdata,'1 APM'!$BW154,FALSE)))</f>
        <v>1000</v>
      </c>
      <c r="Q154" s="188">
        <f>IF($A154="Quarter",HLOOKUP("Quarter"&amp;Q$1,APMdata,'1 APM'!$BW154,FALSE),IF($A154="Year to date",HLOOKUP("Year to date"&amp;Q$1,APMdata,'1 APM'!$BW154,FALSE),HLOOKUP($C$4&amp;Q$1,APMdata,'1 APM'!$BW154,FALSE)))</f>
        <v>1000</v>
      </c>
      <c r="R154" s="188">
        <f>IF($A154="Quarter",HLOOKUP("Quarter"&amp;R$1,APMdata,'1 APM'!$BW154,FALSE),IF($A154="Year to date",HLOOKUP("Year to date"&amp;R$1,APMdata,'1 APM'!$BW154,FALSE),HLOOKUP($C$4&amp;R$1,APMdata,'1 APM'!$BW154,FALSE)))</f>
        <v>1000</v>
      </c>
      <c r="S154" s="188">
        <f>IF($A154="Quarter",HLOOKUP("Quarter"&amp;S$1,APMdata,'1 APM'!$BW154,FALSE),IF($A154="Year to date",HLOOKUP("Year to date"&amp;S$1,APMdata,'1 APM'!$BW154,FALSE),HLOOKUP($C$4&amp;S$1,APMdata,'1 APM'!$BW154,FALSE)))</f>
        <v>1000</v>
      </c>
      <c r="T154" s="188">
        <f>IF($A154="Quarter",HLOOKUP("Quarter"&amp;T$1,APMdata,'1 APM'!$BW154,FALSE),IF($A154="Year to date",HLOOKUP("Year to date"&amp;T$1,APMdata,'1 APM'!$BW154,FALSE),HLOOKUP($C$4&amp;T$1,APMdata,'1 APM'!$BW154,FALSE)))</f>
        <v>1000</v>
      </c>
      <c r="U154" s="188">
        <f>IF($A154="Quarter",HLOOKUP("Quarter"&amp;U$1,APMdata,'1 APM'!$BW154,FALSE),IF($A154="Year to date",HLOOKUP("Year to date"&amp;U$1,APMdata,'1 APM'!$BW154,FALSE),HLOOKUP($C$4&amp;U$1,APMdata,'1 APM'!$BW154,FALSE)))</f>
        <v>1000</v>
      </c>
      <c r="V154" s="188">
        <f>IF($A154="Quarter",HLOOKUP("Quarter"&amp;V$1,APMdata,'1 APM'!$BW154,FALSE),IF($A154="Year to date",HLOOKUP("Year to date"&amp;V$1,APMdata,'1 APM'!$BW154,FALSE),HLOOKUP($C$4&amp;V$1,APMdata,'1 APM'!$BW154,FALSE)))</f>
        <v>650</v>
      </c>
      <c r="W154" s="188">
        <f>IF($A154="Quarter",HLOOKUP("Quarter"&amp;W$1,APMdata,'1 APM'!$BW154,FALSE),IF($A154="Year to date",HLOOKUP("Year to date"&amp;W$1,APMdata,'1 APM'!$BW154,FALSE),HLOOKUP($C$4&amp;W$1,APMdata,'1 APM'!$BW154,FALSE)))</f>
        <v>650</v>
      </c>
      <c r="X154" s="188">
        <f>IF($A154="Quarter",HLOOKUP("Quarter"&amp;X$1,APMdata,'1 APM'!$BW154,FALSE),IF($A154="Year to date",HLOOKUP("Year to date"&amp;X$1,APMdata,'1 APM'!$BW154,FALSE),HLOOKUP($C$4&amp;X$1,APMdata,'1 APM'!$BW154,FALSE)))</f>
        <v>650</v>
      </c>
      <c r="Y154" s="188">
        <f>IF($A154="Quarter",HLOOKUP("Quarter"&amp;Y$1,APMdata,'1 APM'!$BW154,FALSE),IF($A154="Year to date",HLOOKUP("Year to date"&amp;Y$1,APMdata,'1 APM'!$BW154,FALSE),HLOOKUP($C$4&amp;Y$1,APMdata,'1 APM'!$BW154,FALSE)))</f>
        <v>650</v>
      </c>
      <c r="Z154" s="188">
        <f>IF($A154="Quarter",HLOOKUP("Quarter"&amp;Z$1,APMdata,'1 APM'!$BW154,FALSE),IF($A154="Year to date",HLOOKUP("Year to date"&amp;Z$1,APMdata,'1 APM'!$BW154,FALSE),HLOOKUP($C$4&amp;Z$1,APMdata,'1 APM'!$BW154,FALSE)))</f>
        <v>650</v>
      </c>
      <c r="AA154" s="188">
        <f>IF($A154="Quarter",HLOOKUP("Quarter"&amp;AA$1,APMdata,'1 APM'!$BW154,FALSE),IF($A154="Year to date",HLOOKUP("Year to date"&amp;AA$1,APMdata,'1 APM'!$BW154,FALSE),HLOOKUP($C$4&amp;AA$1,APMdata,'1 APM'!$BW154,FALSE)))</f>
        <v>300</v>
      </c>
      <c r="AB154" s="188">
        <f>IF($A154="Quarter",HLOOKUP("Quarter"&amp;AB$1,APMdata,'1 APM'!$BW154,FALSE),IF($A154="Year to date",HLOOKUP("Year to date"&amp;AB$1,APMdata,'1 APM'!$BW154,FALSE),HLOOKUP($C$4&amp;AB$1,APMdata,'1 APM'!$BW154,FALSE)))</f>
        <v>300.00475699999998</v>
      </c>
      <c r="AC154" s="188">
        <f>IF($A154="Quarter",HLOOKUP("Quarter"&amp;AC$1,APMdata,'1 APM'!$BW154,FALSE),IF($A154="Year to date",HLOOKUP("Year to date"&amp;AC$1,APMdata,'1 APM'!$BW154,FALSE),HLOOKUP($C$4&amp;AC$1,APMdata,'1 APM'!$BW154,FALSE)))</f>
        <v>493.44836554</v>
      </c>
      <c r="AD154" s="188">
        <f>IF($A154="Quarter",HLOOKUP("Quarter"&amp;AD$1,APMdata,'1 APM'!$BW154,FALSE),IF($A154="Year to date",HLOOKUP("Year to date"&amp;AD$1,APMdata,'1 APM'!$BW154,FALSE),HLOOKUP($C$4&amp;AD$1,APMdata,'1 APM'!$BW154,FALSE)))</f>
        <v>200</v>
      </c>
      <c r="AE154" s="188">
        <f>IF($A154="Quarter",HLOOKUP("Quarter"&amp;AE$1,APMdata,'1 APM'!$BW154,FALSE),IF($A154="Year to date",HLOOKUP("Year to date"&amp;AE$1,APMdata,'1 APM'!$BW154,FALSE),HLOOKUP($C$4&amp;AE$1,APMdata,'1 APM'!$BW154,FALSE)))</f>
        <v>200</v>
      </c>
      <c r="AF154" s="188"/>
      <c r="AG154" s="193"/>
      <c r="AH154" s="188"/>
      <c r="AI154" s="193"/>
      <c r="AJ154" s="188"/>
      <c r="AK154" s="193"/>
      <c r="AL154" s="188"/>
      <c r="AM154" s="188"/>
      <c r="AN154" s="188"/>
      <c r="AO154" s="193"/>
      <c r="AP154" s="188"/>
      <c r="AQ154" s="193"/>
      <c r="AR154" s="188"/>
      <c r="AS154" s="193"/>
      <c r="AT154" s="188"/>
      <c r="AU154" s="193"/>
      <c r="AV154" s="188"/>
      <c r="AW154" s="193"/>
      <c r="AX154" s="216"/>
      <c r="AY154" s="193"/>
      <c r="AZ154" s="216"/>
      <c r="BA154" s="193"/>
      <c r="BB154" s="216"/>
      <c r="BC154" s="193"/>
      <c r="BD154" s="216"/>
      <c r="BE154" s="193"/>
      <c r="BF154" s="216"/>
      <c r="BG154" s="193"/>
      <c r="BH154" s="193"/>
      <c r="BI154" s="193"/>
      <c r="BJ154" s="193"/>
      <c r="BK154" s="193"/>
      <c r="BL154" s="193"/>
      <c r="BM154" s="193"/>
      <c r="BN154" s="193"/>
      <c r="BO154" s="193"/>
      <c r="BP154" s="193"/>
      <c r="BQ154" s="193"/>
      <c r="BR154" s="193"/>
      <c r="BS154" s="193"/>
      <c r="BT154" s="193"/>
      <c r="BU154" s="193"/>
      <c r="BV154" s="193"/>
      <c r="BW154">
        <v>154</v>
      </c>
    </row>
    <row r="155" spans="1:75" ht="12.75" customHeight="1">
      <c r="A155" t="s">
        <v>250</v>
      </c>
      <c r="C155" s="199" t="s">
        <v>325</v>
      </c>
      <c r="D155" s="188">
        <f>IF($A155="Quarter",HLOOKUP("Quarter"&amp;D$1,APMdata,'1 APM'!$BW155,FALSE),IF($A155="Year to date",HLOOKUP("Year to date"&amp;D$1,APMdata,'1 APM'!$BW155,FALSE),HLOOKUP($C$4&amp;D$1,APMdata,'1 APM'!$BW155,FALSE)))</f>
        <v>25671.565736530003</v>
      </c>
      <c r="E155" s="188">
        <f>IF($A155="Quarter",HLOOKUP("Quarter"&amp;E$1,APMdata,'1 APM'!$BW155,FALSE),IF($A155="Year to date",HLOOKUP("Year to date"&amp;E$1,APMdata,'1 APM'!$BW155,FALSE),HLOOKUP($C$4&amp;E$1,APMdata,'1 APM'!$BW155,FALSE)))</f>
        <v>24826.336386660001</v>
      </c>
      <c r="F155" s="188">
        <f>IF($A155="Quarter",HLOOKUP("Quarter"&amp;F$1,APMdata,'1 APM'!$BW155,FALSE),IF($A155="Year to date",HLOOKUP("Year to date"&amp;F$1,APMdata,'1 APM'!$BW155,FALSE),HLOOKUP($C$4&amp;F$1,APMdata,'1 APM'!$BW155,FALSE)))</f>
        <v>23945</v>
      </c>
      <c r="G155" s="188">
        <f>IF($A155="Quarter",HLOOKUP("Quarter"&amp;G$1,APMdata,'1 APM'!$BW155,FALSE),IF($A155="Year to date",HLOOKUP("Year to date"&amp;G$1,APMdata,'1 APM'!$BW155,FALSE),HLOOKUP($C$4&amp;G$1,APMdata,'1 APM'!$BW155,FALSE)))</f>
        <v>23080.055094289997</v>
      </c>
      <c r="H155" s="188">
        <f>IF($A155="Quarter",HLOOKUP("Quarter"&amp;H$1,APMdata,'1 APM'!$BW155,FALSE),IF($A155="Year to date",HLOOKUP("Year to date"&amp;H$1,APMdata,'1 APM'!$BW155,FALSE),HLOOKUP($C$4&amp;H$1,APMdata,'1 APM'!$BW155,FALSE)))</f>
        <v>24099.663525</v>
      </c>
      <c r="I155" s="188">
        <f>IF($A155="Quarter",HLOOKUP("Quarter"&amp;I$1,APMdata,'1 APM'!$BW155,FALSE),IF($A155="Year to date",HLOOKUP("Year to date"&amp;I$1,APMdata,'1 APM'!$BW155,FALSE),HLOOKUP($C$4&amp;I$1,APMdata,'1 APM'!$BW155,FALSE)))</f>
        <v>20503.76338792</v>
      </c>
      <c r="J155" s="188">
        <f>IF($A155="Quarter",HLOOKUP("Quarter"&amp;J$1,APMdata,'1 APM'!$BW155,FALSE),IF($A155="Year to date",HLOOKUP("Year to date"&amp;J$1,APMdata,'1 APM'!$BW155,FALSE),HLOOKUP($C$4&amp;J$1,APMdata,'1 APM'!$BW155,FALSE)))</f>
        <v>19517.514830169999</v>
      </c>
      <c r="K155" s="188">
        <f>IF($A155="Quarter",HLOOKUP("Quarter"&amp;K$1,APMdata,'1 APM'!$BW155,FALSE),IF($A155="Year to date",HLOOKUP("Year to date"&amp;K$1,APMdata,'1 APM'!$BW155,FALSE),HLOOKUP($C$4&amp;K$1,APMdata,'1 APM'!$BW155,FALSE)))</f>
        <v>18889.718058879997</v>
      </c>
      <c r="L155" s="188">
        <f>IF($A155="Quarter",HLOOKUP("Quarter"&amp;L$1,APMdata,'1 APM'!$BW155,FALSE),IF($A155="Year to date",HLOOKUP("Year to date"&amp;L$1,APMdata,'1 APM'!$BW155,FALSE),HLOOKUP($C$4&amp;L$1,APMdata,'1 APM'!$BW155,FALSE)))</f>
        <v>19392.410676639993</v>
      </c>
      <c r="M155" s="188">
        <f>IF($A155="Quarter",HLOOKUP("Quarter"&amp;M$1,APMdata,'1 APM'!$BW155,FALSE),IF($A155="Year to date",HLOOKUP("Year to date"&amp;M$1,APMdata,'1 APM'!$BW155,FALSE),HLOOKUP($C$4&amp;M$1,APMdata,'1 APM'!$BW155,FALSE)))</f>
        <v>18946.629269450001</v>
      </c>
      <c r="N155" s="188">
        <f>IF($A155="Quarter",HLOOKUP("Quarter"&amp;N$1,APMdata,'1 APM'!$BW155,FALSE),IF($A155="Year to date",HLOOKUP("Year to date"&amp;N$1,APMdata,'1 APM'!$BW155,FALSE),HLOOKUP($C$4&amp;N$1,APMdata,'1 APM'!$BW155,FALSE)))</f>
        <v>18586.921304030006</v>
      </c>
      <c r="O155" s="188">
        <f>IF($A155="Quarter",HLOOKUP("Quarter"&amp;O$1,APMdata,'1 APM'!$BW155,FALSE),IF($A155="Year to date",HLOOKUP("Year to date"&amp;O$1,APMdata,'1 APM'!$BW155,FALSE),HLOOKUP($C$4&amp;O$1,APMdata,'1 APM'!$BW155,FALSE)))</f>
        <v>17986.27107391</v>
      </c>
      <c r="P155" s="188">
        <f>IF($A155="Quarter",HLOOKUP("Quarter"&amp;P$1,APMdata,'1 APM'!$BW155,FALSE),IF($A155="Year to date",HLOOKUP("Year to date"&amp;P$1,APMdata,'1 APM'!$BW155,FALSE),HLOOKUP($C$4&amp;P$1,APMdata,'1 APM'!$BW155,FALSE)))</f>
        <v>18639.747806320007</v>
      </c>
      <c r="Q155" s="188">
        <f>IF($A155="Quarter",HLOOKUP("Quarter"&amp;Q$1,APMdata,'1 APM'!$BW155,FALSE),IF($A155="Year to date",HLOOKUP("Year to date"&amp;Q$1,APMdata,'1 APM'!$BW155,FALSE),HLOOKUP($C$4&amp;Q$1,APMdata,'1 APM'!$BW155,FALSE)))</f>
        <v>18230.841942889998</v>
      </c>
      <c r="R155" s="188">
        <f>IF($A155="Quarter",HLOOKUP("Quarter"&amp;R$1,APMdata,'1 APM'!$BW155,FALSE),IF($A155="Year to date",HLOOKUP("Year to date"&amp;R$1,APMdata,'1 APM'!$BW155,FALSE),HLOOKUP($C$4&amp;R$1,APMdata,'1 APM'!$BW155,FALSE)))</f>
        <v>17604.075571489997</v>
      </c>
      <c r="S155" s="188">
        <f>IF($A155="Quarter",HLOOKUP("Quarter"&amp;S$1,APMdata,'1 APM'!$BW155,FALSE),IF($A155="Year to date",HLOOKUP("Year to date"&amp;S$1,APMdata,'1 APM'!$BW155,FALSE),HLOOKUP($C$4&amp;S$1,APMdata,'1 APM'!$BW155,FALSE)))</f>
        <v>17228.78701561</v>
      </c>
      <c r="T155" s="188">
        <f>IF($A155="Quarter",HLOOKUP("Quarter"&amp;T$1,APMdata,'1 APM'!$BW155,FALSE),IF($A155="Year to date",HLOOKUP("Year to date"&amp;T$1,APMdata,'1 APM'!$BW155,FALSE),HLOOKUP($C$4&amp;T$1,APMdata,'1 APM'!$BW155,FALSE)))</f>
        <v>17589.517927249999</v>
      </c>
      <c r="U155" s="188">
        <f>IF($A155="Quarter",HLOOKUP("Quarter"&amp;U$1,APMdata,'1 APM'!$BW155,FALSE),IF($A155="Year to date",HLOOKUP("Year to date"&amp;U$1,APMdata,'1 APM'!$BW155,FALSE),HLOOKUP($C$4&amp;U$1,APMdata,'1 APM'!$BW155,FALSE)))</f>
        <v>17628.223120410003</v>
      </c>
      <c r="V155" s="188">
        <f>IF($A155="Quarter",HLOOKUP("Quarter"&amp;V$1,APMdata,'1 APM'!$BW155,FALSE),IF($A155="Year to date",HLOOKUP("Year to date"&amp;V$1,APMdata,'1 APM'!$BW155,FALSE),HLOOKUP($C$4&amp;V$1,APMdata,'1 APM'!$BW155,FALSE)))</f>
        <v>17005.097735839998</v>
      </c>
      <c r="W155" s="188">
        <f>IF($A155="Quarter",HLOOKUP("Quarter"&amp;W$1,APMdata,'1 APM'!$BW155,FALSE),IF($A155="Year to date",HLOOKUP("Year to date"&amp;W$1,APMdata,'1 APM'!$BW155,FALSE),HLOOKUP($C$4&amp;W$1,APMdata,'1 APM'!$BW155,FALSE)))</f>
        <v>16516.14758402</v>
      </c>
      <c r="X155" s="188">
        <f>IF($A155="Quarter",HLOOKUP("Quarter"&amp;X$1,APMdata,'1 APM'!$BW155,FALSE),IF($A155="Year to date",HLOOKUP("Year to date"&amp;X$1,APMdata,'1 APM'!$BW155,FALSE),HLOOKUP($C$4&amp;X$1,APMdata,'1 APM'!$BW155,FALSE)))</f>
        <v>16342.896531999999</v>
      </c>
      <c r="Y155" s="188">
        <f>IF($A155="Quarter",HLOOKUP("Quarter"&amp;Y$1,APMdata,'1 APM'!$BW155,FALSE),IF($A155="Year to date",HLOOKUP("Year to date"&amp;Y$1,APMdata,'1 APM'!$BW155,FALSE),HLOOKUP($C$4&amp;Y$1,APMdata,'1 APM'!$BW155,FALSE)))</f>
        <v>15861.871070000001</v>
      </c>
      <c r="Z155" s="188">
        <f>IF($A155="Quarter",HLOOKUP("Quarter"&amp;Z$1,APMdata,'1 APM'!$BW155,FALSE),IF($A155="Year to date",HLOOKUP("Year to date"&amp;Z$1,APMdata,'1 APM'!$BW155,FALSE),HLOOKUP($C$4&amp;Z$1,APMdata,'1 APM'!$BW155,FALSE)))</f>
        <v>15451.864759919999</v>
      </c>
      <c r="AA155" s="188">
        <f>IF($A155="Quarter",HLOOKUP("Quarter"&amp;AA$1,APMdata,'1 APM'!$BW155,FALSE),IF($A155="Year to date",HLOOKUP("Year to date"&amp;AA$1,APMdata,'1 APM'!$BW155,FALSE),HLOOKUP($C$4&amp;AA$1,APMdata,'1 APM'!$BW155,FALSE)))</f>
        <v>15063.135462369999</v>
      </c>
      <c r="AB155" s="188">
        <f>IF($A155="Quarter",HLOOKUP("Quarter"&amp;AB$1,APMdata,'1 APM'!$BW155,FALSE),IF($A155="Year to date",HLOOKUP("Year to date"&amp;AB$1,APMdata,'1 APM'!$BW155,FALSE),HLOOKUP($C$4&amp;AB$1,APMdata,'1 APM'!$BW155,FALSE)))</f>
        <v>15476.934928999999</v>
      </c>
      <c r="AC155" s="188">
        <f>IF($A155="Quarter",HLOOKUP("Quarter"&amp;AC$1,APMdata,'1 APM'!$BW155,FALSE),IF($A155="Year to date",HLOOKUP("Year to date"&amp;AC$1,APMdata,'1 APM'!$BW155,FALSE),HLOOKUP($C$4&amp;AC$1,APMdata,'1 APM'!$BW155,FALSE)))</f>
        <v>15174.33167094003</v>
      </c>
      <c r="AD155" s="188">
        <f>IF($A155="Quarter",HLOOKUP("Quarter"&amp;AD$1,APMdata,'1 APM'!$BW155,FALSE),IF($A155="Year to date",HLOOKUP("Year to date"&amp;AD$1,APMdata,'1 APM'!$BW155,FALSE),HLOOKUP($C$4&amp;AD$1,APMdata,'1 APM'!$BW155,FALSE)))</f>
        <v>14774.164010260001</v>
      </c>
      <c r="AE155" s="188">
        <f>IF($A155="Quarter",HLOOKUP("Quarter"&amp;AE$1,APMdata,'1 APM'!$BW155,FALSE),IF($A155="Year to date",HLOOKUP("Year to date"&amp;AE$1,APMdata,'1 APM'!$BW155,FALSE),HLOOKUP($C$4&amp;AE$1,APMdata,'1 APM'!$BW155,FALSE)))</f>
        <v>14291.3930031</v>
      </c>
      <c r="AF155" s="188"/>
      <c r="AG155" s="193"/>
      <c r="AH155" s="188"/>
      <c r="AI155" s="193"/>
      <c r="AJ155" s="188"/>
      <c r="AK155" s="193"/>
      <c r="AL155" s="188"/>
      <c r="AM155" s="188"/>
      <c r="AN155" s="188"/>
      <c r="AO155" s="193"/>
      <c r="AP155" s="188"/>
      <c r="AQ155" s="193"/>
      <c r="AR155" s="188"/>
      <c r="AS155" s="188"/>
      <c r="AT155" s="188"/>
      <c r="AU155" s="193"/>
      <c r="AV155" s="188"/>
      <c r="AW155" s="193"/>
      <c r="AX155" s="216"/>
      <c r="AY155" s="193"/>
      <c r="AZ155" s="216"/>
      <c r="BA155" s="193"/>
      <c r="BB155" s="216"/>
      <c r="BC155" s="193"/>
      <c r="BD155" s="216"/>
      <c r="BE155" s="193"/>
      <c r="BF155" s="216"/>
      <c r="BG155" s="193"/>
      <c r="BH155" s="193"/>
      <c r="BI155" s="193"/>
      <c r="BJ155" s="193"/>
      <c r="BK155" s="193"/>
      <c r="BL155" s="193"/>
      <c r="BM155" s="193"/>
      <c r="BN155" s="193"/>
      <c r="BO155" s="193"/>
      <c r="BP155" s="193"/>
      <c r="BQ155" s="193"/>
      <c r="BR155" s="193"/>
      <c r="BS155" s="193"/>
      <c r="BT155" s="193"/>
      <c r="BU155" s="193"/>
      <c r="BV155" s="193"/>
      <c r="BW155">
        <v>155</v>
      </c>
    </row>
    <row r="156" spans="1:75" ht="12.75" customHeight="1">
      <c r="A156" t="s">
        <v>250</v>
      </c>
      <c r="C156" s="185" t="s">
        <v>326</v>
      </c>
      <c r="D156" s="218">
        <f>IF($A156="Quarter",HLOOKUP("Quarter"&amp;D$1,APMdata,'1 APM'!$BW156,FALSE),IF($A156="Year to date",HLOOKUP("Year to date"&amp;D$1,APMdata,'1 APM'!$BW156,FALSE),HLOOKUP($C$4&amp;D$1,APMdata,'1 APM'!$BW156,FALSE)))</f>
        <v>0.73167655333099435</v>
      </c>
      <c r="E156" s="218">
        <f>IF($A156="Quarter",HLOOKUP("Quarter"&amp;E$1,APMdata,'1 APM'!$BW156,FALSE),IF($A156="Year to date",HLOOKUP("Year to date"&amp;E$1,APMdata,'1 APM'!$BW156,FALSE),HLOOKUP($C$4&amp;E$1,APMdata,'1 APM'!$BW156,FALSE)))</f>
        <v>0.73167899093923949</v>
      </c>
      <c r="F156" s="218">
        <f>IF($A156="Quarter",HLOOKUP("Quarter"&amp;F$1,APMdata,'1 APM'!$BW156,FALSE),IF($A156="Year to date",HLOOKUP("Year to date"&amp;F$1,APMdata,'1 APM'!$BW156,FALSE),HLOOKUP($C$4&amp;F$1,APMdata,'1 APM'!$BW156,FALSE)))</f>
        <v>0.73163579999999995</v>
      </c>
      <c r="G156" s="218">
        <f>IF($A156="Quarter",HLOOKUP("Quarter"&amp;G$1,APMdata,'1 APM'!$BW156,FALSE),IF($A156="Year to date",HLOOKUP("Year to date"&amp;G$1,APMdata,'1 APM'!$BW156,FALSE),HLOOKUP($C$4&amp;G$1,APMdata,'1 APM'!$BW156,FALSE)))</f>
        <v>0.73162841020056435</v>
      </c>
      <c r="H156" s="218">
        <f>IF($A156="Quarter",HLOOKUP("Quarter"&amp;H$1,APMdata,'1 APM'!$BW156,FALSE),IF($A156="Year to date",HLOOKUP("Year to date"&amp;H$1,APMdata,'1 APM'!$BW156,FALSE),HLOOKUP($C$4&amp;H$1,APMdata,'1 APM'!$BW156,FALSE)))</f>
        <v>0.73203410000000002</v>
      </c>
      <c r="I156" s="218">
        <f>IF($A156="Quarter",HLOOKUP("Quarter"&amp;I$1,APMdata,'1 APM'!$BW156,FALSE),IF($A156="Year to date",HLOOKUP("Year to date"&amp;I$1,APMdata,'1 APM'!$BW156,FALSE),HLOOKUP($C$4&amp;I$1,APMdata,'1 APM'!$BW156,FALSE)))</f>
        <v>0.69960528003986322</v>
      </c>
      <c r="J156" s="218">
        <f>IF($A156="Quarter",HLOOKUP("Quarter"&amp;J$1,APMdata,'1 APM'!$BW156,FALSE),IF($A156="Year to date",HLOOKUP("Year to date"&amp;J$1,APMdata,'1 APM'!$BW156,FALSE),HLOOKUP($C$4&amp;J$1,APMdata,'1 APM'!$BW156,FALSE)))</f>
        <v>0.69960574884878224</v>
      </c>
      <c r="K156" s="218">
        <f>IF($A156="Quarter",HLOOKUP("Quarter"&amp;K$1,APMdata,'1 APM'!$BW156,FALSE),IF($A156="Year to date",HLOOKUP("Year to date"&amp;K$1,APMdata,'1 APM'!$BW156,FALSE),HLOOKUP($C$4&amp;K$1,APMdata,'1 APM'!$BW156,FALSE)))</f>
        <v>0.69949079054351304</v>
      </c>
      <c r="L156" s="218">
        <f>IF($A156="Quarter",HLOOKUP("Quarter"&amp;L$1,APMdata,'1 APM'!$BW156,FALSE),IF($A156="Year to date",HLOOKUP("Year to date"&amp;L$1,APMdata,'1 APM'!$BW156,FALSE),HLOOKUP($C$4&amp;L$1,APMdata,'1 APM'!$BW156,FALSE)))</f>
        <v>0.69949079054351315</v>
      </c>
      <c r="M156" s="218">
        <f>IF($A156="Quarter",HLOOKUP("Quarter"&amp;M$1,APMdata,'1 APM'!$BW156,FALSE),IF($A156="Year to date",HLOOKUP("Year to date"&amp;M$1,APMdata,'1 APM'!$BW156,FALSE),HLOOKUP($C$4&amp;M$1,APMdata,'1 APM'!$BW156,FALSE)))</f>
        <v>0.69950480389027947</v>
      </c>
      <c r="N156" s="218">
        <f>IF($A156="Quarter",HLOOKUP("Quarter"&amp;N$1,APMdata,'1 APM'!$BW156,FALSE),IF($A156="Year to date",HLOOKUP("Year to date"&amp;N$1,APMdata,'1 APM'!$BW156,FALSE),HLOOKUP($C$4&amp;N$1,APMdata,'1 APM'!$BW156,FALSE)))</f>
        <v>0.69938536839651599</v>
      </c>
      <c r="O156" s="218">
        <f>IF($A156="Quarter",HLOOKUP("Quarter"&amp;O$1,APMdata,'1 APM'!$BW156,FALSE),IF($A156="Year to date",HLOOKUP("Year to date"&amp;O$1,APMdata,'1 APM'!$BW156,FALSE),HLOOKUP($C$4&amp;O$1,APMdata,'1 APM'!$BW156,FALSE)))</f>
        <v>0.700402305828426</v>
      </c>
      <c r="P156" s="218">
        <f>IF($A156="Quarter",HLOOKUP("Quarter"&amp;P$1,APMdata,'1 APM'!$BW156,FALSE),IF($A156="Year to date",HLOOKUP("Year to date"&amp;P$1,APMdata,'1 APM'!$BW156,FALSE),HLOOKUP($C$4&amp;P$1,APMdata,'1 APM'!$BW156,FALSE)))</f>
        <v>0.70040230582842555</v>
      </c>
      <c r="Q156" s="218">
        <f>IF($A156="Quarter",HLOOKUP("Quarter"&amp;Q$1,APMdata,'1 APM'!$BW156,FALSE),IF($A156="Year to date",HLOOKUP("Year to date"&amp;Q$1,APMdata,'1 APM'!$BW156,FALSE),HLOOKUP($C$4&amp;Q$1,APMdata,'1 APM'!$BW156,FALSE)))</f>
        <v>0.70023808442702717</v>
      </c>
      <c r="R156" s="218">
        <f>IF($A156="Quarter",HLOOKUP("Quarter"&amp;R$1,APMdata,'1 APM'!$BW156,FALSE),IF($A156="Year to date",HLOOKUP("Year to date"&amp;R$1,APMdata,'1 APM'!$BW156,FALSE),HLOOKUP($C$4&amp;R$1,APMdata,'1 APM'!$BW156,FALSE)))</f>
        <v>0.70023832041472878</v>
      </c>
      <c r="S156" s="218">
        <f>IF($A156="Quarter",HLOOKUP("Quarter"&amp;S$1,APMdata,'1 APM'!$BW156,FALSE),IF($A156="Year to date",HLOOKUP("Year to date"&amp;S$1,APMdata,'1 APM'!$BW156,FALSE),HLOOKUP($C$4&amp;S$1,APMdata,'1 APM'!$BW156,FALSE)))</f>
        <v>0.70023856101290516</v>
      </c>
      <c r="T156" s="218">
        <f>IF($A156="Quarter",HLOOKUP("Quarter"&amp;T$1,APMdata,'1 APM'!$BW156,FALSE),IF($A156="Year to date",HLOOKUP("Year to date"&amp;T$1,APMdata,'1 APM'!$BW156,FALSE),HLOOKUP($C$4&amp;T$1,APMdata,'1 APM'!$BW156,FALSE)))</f>
        <v>0.70004162093386768</v>
      </c>
      <c r="U156" s="218">
        <f>IF($A156="Quarter",HLOOKUP("Quarter"&amp;U$1,APMdata,'1 APM'!$BW156,FALSE),IF($A156="Year to date",HLOOKUP("Year to date"&amp;U$1,APMdata,'1 APM'!$BW156,FALSE),HLOOKUP($C$4&amp;U$1,APMdata,'1 APM'!$BW156,FALSE)))</f>
        <v>0.6964875333450522</v>
      </c>
      <c r="V156" s="218">
        <f>IF($A156="Quarter",HLOOKUP("Quarter"&amp;V$1,APMdata,'1 APM'!$BW156,FALSE),IF($A156="Year to date",HLOOKUP("Year to date"&amp;V$1,APMdata,'1 APM'!$BW156,FALSE),HLOOKUP($C$4&amp;V$1,APMdata,'1 APM'!$BW156,FALSE)))</f>
        <v>0.696274605713462</v>
      </c>
      <c r="W156" s="218">
        <f>IF($A156="Quarter",HLOOKUP("Quarter"&amp;W$1,APMdata,'1 APM'!$BW156,FALSE),IF($A156="Year to date",HLOOKUP("Year to date"&amp;W$1,APMdata,'1 APM'!$BW156,FALSE),HLOOKUP($C$4&amp;W$1,APMdata,'1 APM'!$BW156,FALSE)))</f>
        <v>0.696274605713462</v>
      </c>
      <c r="X156" s="218">
        <f>IF($A156="Quarter",HLOOKUP("Quarter"&amp;X$1,APMdata,'1 APM'!$BW156,FALSE),IF($A156="Year to date",HLOOKUP("Year to date"&amp;X$1,APMdata,'1 APM'!$BW156,FALSE),HLOOKUP($C$4&amp;X$1,APMdata,'1 APM'!$BW156,FALSE)))</f>
        <v>0.69997791239999996</v>
      </c>
      <c r="Y156" s="218">
        <f>IF($A156="Quarter",HLOOKUP("Quarter"&amp;Y$1,APMdata,'1 APM'!$BW156,FALSE),IF($A156="Year to date",HLOOKUP("Year to date"&amp;Y$1,APMdata,'1 APM'!$BW156,FALSE),HLOOKUP($C$4&amp;Y$1,APMdata,'1 APM'!$BW156,FALSE)))</f>
        <v>0.70099912411646903</v>
      </c>
      <c r="Z156" s="218">
        <f>IF($A156="Quarter",HLOOKUP("Quarter"&amp;Z$1,APMdata,'1 APM'!$BW156,FALSE),IF($A156="Year to date",HLOOKUP("Year to date"&amp;Z$1,APMdata,'1 APM'!$BW156,FALSE),HLOOKUP($C$4&amp;Z$1,APMdata,'1 APM'!$BW156,FALSE)))</f>
        <v>0.70099912411646903</v>
      </c>
      <c r="AA156" s="218">
        <f>IF($A156="Quarter",HLOOKUP("Quarter"&amp;AA$1,APMdata,'1 APM'!$BW156,FALSE),IF($A156="Year to date",HLOOKUP("Year to date"&amp;AA$1,APMdata,'1 APM'!$BW156,FALSE),HLOOKUP($C$4&amp;AA$1,APMdata,'1 APM'!$BW156,FALSE)))</f>
        <v>0.70099912411646903</v>
      </c>
      <c r="AB156" s="218">
        <f>IF($A156="Quarter",HLOOKUP("Quarter"&amp;AB$1,APMdata,'1 APM'!$BW156,FALSE),IF($A156="Year to date",HLOOKUP("Year to date"&amp;AB$1,APMdata,'1 APM'!$BW156,FALSE),HLOOKUP($C$4&amp;AB$1,APMdata,'1 APM'!$BW156,FALSE)))</f>
        <v>0.70099912415633248</v>
      </c>
      <c r="AC156" s="218">
        <f>IF($A156="Quarter",HLOOKUP("Quarter"&amp;AC$1,APMdata,'1 APM'!$BW156,FALSE),IF($A156="Year to date",HLOOKUP("Year to date"&amp;AC$1,APMdata,'1 APM'!$BW156,FALSE),HLOOKUP($C$4&amp;AC$1,APMdata,'1 APM'!$BW156,FALSE)))</f>
        <v>0.69355058599999997</v>
      </c>
      <c r="AD156" s="218">
        <f>IF($A156="Quarter",HLOOKUP("Quarter"&amp;AD$1,APMdata,'1 APM'!$BW156,FALSE),IF($A156="Year to date",HLOOKUP("Year to date"&amp;AD$1,APMdata,'1 APM'!$BW156,FALSE),HLOOKUP($C$4&amp;AD$1,APMdata,'1 APM'!$BW156,FALSE)))</f>
        <v>0.69355058599999997</v>
      </c>
      <c r="AE156" s="218">
        <f>IF($A156="Quarter",HLOOKUP("Quarter"&amp;AE$1,APMdata,'1 APM'!$BW156,FALSE),IF($A156="Year to date",HLOOKUP("Year to date"&amp;AE$1,APMdata,'1 APM'!$BW156,FALSE),HLOOKUP($C$4&amp;AE$1,APMdata,'1 APM'!$BW156,FALSE)))</f>
        <v>0.69355058599999997</v>
      </c>
      <c r="AF156" s="218"/>
      <c r="AG156" s="193"/>
      <c r="AH156" s="218"/>
      <c r="AI156" s="193"/>
      <c r="AJ156" s="218"/>
      <c r="AK156" s="218"/>
      <c r="AL156" s="218"/>
      <c r="AM156" s="218"/>
      <c r="AN156" s="218"/>
      <c r="AO156" s="218"/>
      <c r="AP156" s="218"/>
      <c r="AQ156" s="219"/>
      <c r="AR156" s="218"/>
      <c r="AS156" s="218"/>
      <c r="AT156" s="218"/>
      <c r="AU156" s="219"/>
      <c r="AV156" s="218"/>
      <c r="AW156" s="218"/>
      <c r="AX156" s="216"/>
      <c r="AY156" s="216"/>
      <c r="AZ156" s="216"/>
      <c r="BA156" s="220"/>
      <c r="BB156" s="216"/>
      <c r="BC156" s="216"/>
      <c r="BD156" s="216"/>
      <c r="BE156" s="216"/>
      <c r="BF156" s="216"/>
      <c r="BG156" s="216"/>
      <c r="BH156" s="216"/>
      <c r="BI156" s="216"/>
      <c r="BJ156" s="216"/>
      <c r="BK156" s="216"/>
      <c r="BL156" s="216"/>
      <c r="BM156" s="216"/>
      <c r="BN156" s="216"/>
      <c r="BO156" s="216"/>
      <c r="BP156" s="216"/>
      <c r="BQ156" s="216"/>
      <c r="BR156" s="216"/>
      <c r="BS156" s="216"/>
      <c r="BT156" s="216"/>
      <c r="BU156" s="216"/>
      <c r="BV156" s="216"/>
      <c r="BW156">
        <v>156</v>
      </c>
    </row>
    <row r="157" spans="1:75" ht="12.75" customHeight="1">
      <c r="A157" t="s">
        <v>250</v>
      </c>
      <c r="C157" s="199" t="s">
        <v>327</v>
      </c>
      <c r="D157" s="188">
        <f>IF($A157="Quarter",HLOOKUP("Quarter"&amp;D$1,APMdata,'1 APM'!$BW157,FALSE),IF($A157="Year to date",HLOOKUP("Year to date"&amp;D$1,APMdata,'1 APM'!$BW157,FALSE),HLOOKUP($C$4&amp;D$1,APMdata,'1 APM'!$BW157,FALSE)))</f>
        <v>18783.282736714322</v>
      </c>
      <c r="E157" s="188">
        <f>IF($A157="Quarter",HLOOKUP("Quarter"&amp;E$1,APMdata,'1 APM'!$BW157,FALSE),IF($A157="Year to date",HLOOKUP("Year to date"&amp;E$1,APMdata,'1 APM'!$BW157,FALSE),HLOOKUP($C$4&amp;E$1,APMdata,'1 APM'!$BW157,FALSE)))</f>
        <v>18164.908756109515</v>
      </c>
      <c r="F157" s="188">
        <f>IF($A157="Quarter",HLOOKUP("Quarter"&amp;F$1,APMdata,'1 APM'!$BW157,FALSE),IF($A157="Year to date",HLOOKUP("Year to date"&amp;F$1,APMdata,'1 APM'!$BW157,FALSE),HLOOKUP($C$4&amp;F$1,APMdata,'1 APM'!$BW157,FALSE)))</f>
        <v>17519</v>
      </c>
      <c r="G157" s="188">
        <f>IF($A157="Quarter",HLOOKUP("Quarter"&amp;G$1,APMdata,'1 APM'!$BW157,FALSE),IF($A157="Year to date",HLOOKUP("Year to date"&amp;G$1,APMdata,'1 APM'!$BW157,FALSE),HLOOKUP($C$4&amp;G$1,APMdata,'1 APM'!$BW157,FALSE)))</f>
        <v>16886.024015976825</v>
      </c>
      <c r="H157" s="188">
        <f>IF($A157="Quarter",HLOOKUP("Quarter"&amp;H$1,APMdata,'1 APM'!$BW157,FALSE),IF($A157="Year to date",HLOOKUP("Year to date"&amp;H$1,APMdata,'1 APM'!$BW157,FALSE),HLOOKUP($C$4&amp;H$1,APMdata,'1 APM'!$BW157,FALSE)))</f>
        <v>17641.775498826202</v>
      </c>
      <c r="I157" s="188">
        <f>IF($A157="Quarter",HLOOKUP("Quarter"&amp;I$1,APMdata,'1 APM'!$BW157,FALSE),IF($A157="Year to date",HLOOKUP("Year to date"&amp;I$1,APMdata,'1 APM'!$BW157,FALSE),HLOOKUP($C$4&amp;I$1,APMdata,'1 APM'!$BW157,FALSE)))</f>
        <v>14344.541126876866</v>
      </c>
      <c r="J157" s="188">
        <f>IF($A157="Quarter",HLOOKUP("Quarter"&amp;J$1,APMdata,'1 APM'!$BW157,FALSE),IF($A157="Year to date",HLOOKUP("Year to date"&amp;J$1,APMdata,'1 APM'!$BW157,FALSE),HLOOKUP($C$4&amp;J$1,APMdata,'1 APM'!$BW157,FALSE)))</f>
        <v>13654.565578428295</v>
      </c>
      <c r="K157" s="188">
        <f>IF($A157="Quarter",HLOOKUP("Quarter"&amp;K$1,APMdata,'1 APM'!$BW157,FALSE),IF($A157="Year to date",HLOOKUP("Year to date"&amp;K$1,APMdata,'1 APM'!$BW157,FALSE),HLOOKUP($C$4&amp;K$1,APMdata,'1 APM'!$BW157,FALSE)))</f>
        <v>13213.183818150042</v>
      </c>
      <c r="L157" s="188">
        <f>IF($A157="Quarter",HLOOKUP("Quarter"&amp;L$1,APMdata,'1 APM'!$BW157,FALSE),IF($A157="Year to date",HLOOKUP("Year to date"&amp;L$1,APMdata,'1 APM'!$BW157,FALSE),HLOOKUP($C$4&amp;L$1,APMdata,'1 APM'!$BW157,FALSE)))</f>
        <v>13564.812674747373</v>
      </c>
      <c r="M157" s="188">
        <f>IF($A157="Quarter",HLOOKUP("Quarter"&amp;M$1,APMdata,'1 APM'!$BW157,FALSE),IF($A157="Year to date",HLOOKUP("Year to date"&amp;M$1,APMdata,'1 APM'!$BW157,FALSE),HLOOKUP($C$4&amp;M$1,APMdata,'1 APM'!$BW157,FALSE)))</f>
        <v>13253.258191508452</v>
      </c>
      <c r="N157" s="188">
        <f>IF($A157="Quarter",HLOOKUP("Quarter"&amp;N$1,APMdata,'1 APM'!$BW157,FALSE),IF($A157="Year to date",HLOOKUP("Year to date"&amp;N$1,APMdata,'1 APM'!$BW157,FALSE),HLOOKUP($C$4&amp;N$1,APMdata,'1 APM'!$BW157,FALSE)))</f>
        <v>12999.420803576077</v>
      </c>
      <c r="O157" s="188">
        <f>IF($A157="Quarter",HLOOKUP("Quarter"&amp;O$1,APMdata,'1 APM'!$BW157,FALSE),IF($A157="Year to date",HLOOKUP("Year to date"&amp;O$1,APMdata,'1 APM'!$BW157,FALSE),HLOOKUP($C$4&amp;O$1,APMdata,'1 APM'!$BW157,FALSE)))</f>
        <v>12597.625733421684</v>
      </c>
      <c r="P157" s="188">
        <f>IF($A157="Quarter",HLOOKUP("Quarter"&amp;P$1,APMdata,'1 APM'!$BW157,FALSE),IF($A157="Year to date",HLOOKUP("Year to date"&amp;P$1,APMdata,'1 APM'!$BW157,FALSE),HLOOKUP($C$4&amp;P$1,APMdata,'1 APM'!$BW157,FALSE)))</f>
        <v>13055.322343606869</v>
      </c>
      <c r="Q157" s="188">
        <f>IF($A157="Quarter",HLOOKUP("Quarter"&amp;Q$1,APMdata,'1 APM'!$BW157,FALSE),IF($A157="Year to date",HLOOKUP("Year to date"&amp;Q$1,APMdata,'1 APM'!$BW157,FALSE),HLOOKUP($C$4&amp;Q$1,APMdata,'1 APM'!$BW157,FALSE)))</f>
        <v>12765.929839581195</v>
      </c>
      <c r="R157" s="188">
        <f>IF($A157="Quarter",HLOOKUP("Quarter"&amp;R$1,APMdata,'1 APM'!$BW157,FALSE),IF($A157="Year to date",HLOOKUP("Year to date"&amp;R$1,APMdata,'1 APM'!$BW157,FALSE),HLOOKUP($C$4&amp;R$1,APMdata,'1 APM'!$BW157,FALSE)))</f>
        <v>12327.048310634113</v>
      </c>
      <c r="S157" s="188">
        <f>IF($A157="Quarter",HLOOKUP("Quarter"&amp;S$1,APMdata,'1 APM'!$BW157,FALSE),IF($A157="Year to date",HLOOKUP("Year to date"&amp;S$1,APMdata,'1 APM'!$BW157,FALSE),HLOOKUP($C$4&amp;S$1,APMdata,'1 APM'!$BW157,FALSE)))</f>
        <v>12064.26102780857</v>
      </c>
      <c r="T157" s="188">
        <f>IF($A157="Quarter",HLOOKUP("Quarter"&amp;T$1,APMdata,'1 APM'!$BW157,FALSE),IF($A157="Year to date",HLOOKUP("Year to date"&amp;T$1,APMdata,'1 APM'!$BW157,FALSE),HLOOKUP($C$4&amp;T$1,APMdata,'1 APM'!$BW157,FALSE)))</f>
        <v>12313.394641237413</v>
      </c>
      <c r="U157" s="188">
        <f>IF($A157="Quarter",HLOOKUP("Quarter"&amp;U$1,APMdata,'1 APM'!$BW157,FALSE),IF($A157="Year to date",HLOOKUP("Year to date"&amp;U$1,APMdata,'1 APM'!$BW157,FALSE),HLOOKUP($C$4&amp;U$1,APMdata,'1 APM'!$BW157,FALSE)))</f>
        <v>12277.837638390582</v>
      </c>
      <c r="V157" s="188">
        <f>IF($A157="Quarter",HLOOKUP("Quarter"&amp;V$1,APMdata,'1 APM'!$BW157,FALSE),IF($A157="Year to date",HLOOKUP("Year to date"&amp;V$1,APMdata,'1 APM'!$BW157,FALSE),HLOOKUP($C$4&amp;V$1,APMdata,'1 APM'!$BW157,FALSE)))</f>
        <v>11840.21772114088</v>
      </c>
      <c r="W157" s="188">
        <f>IF($A157="Quarter",HLOOKUP("Quarter"&amp;W$1,APMdata,'1 APM'!$BW157,FALSE),IF($A157="Year to date",HLOOKUP("Year to date"&amp;W$1,APMdata,'1 APM'!$BW157,FALSE),HLOOKUP($C$4&amp;W$1,APMdata,'1 APM'!$BW157,FALSE)))</f>
        <v>11499.774146968874</v>
      </c>
      <c r="X157" s="188">
        <f>IF($A157="Quarter",HLOOKUP("Quarter"&amp;X$1,APMdata,'1 APM'!$BW157,FALSE),IF($A157="Year to date",HLOOKUP("Year to date"&amp;X$1,APMdata,'1 APM'!$BW157,FALSE),HLOOKUP($C$4&amp;X$1,APMdata,'1 APM'!$BW157,FALSE)))</f>
        <v>11439.666597038558</v>
      </c>
      <c r="Y157" s="188">
        <f>IF($A157="Quarter",HLOOKUP("Quarter"&amp;Y$1,APMdata,'1 APM'!$BW157,FALSE),IF($A157="Year to date",HLOOKUP("Year to date"&amp;Y$1,APMdata,'1 APM'!$BW157,FALSE),HLOOKUP($C$4&amp;Y$1,APMdata,'1 APM'!$BW157,FALSE)))</f>
        <v>11119.15772691836</v>
      </c>
      <c r="Z157" s="188">
        <f>IF($A157="Quarter",HLOOKUP("Quarter"&amp;Z$1,APMdata,'1 APM'!$BW157,FALSE),IF($A157="Year to date",HLOOKUP("Year to date"&amp;Z$1,APMdata,'1 APM'!$BW157,FALSE),HLOOKUP($C$4&amp;Z$1,APMdata,'1 APM'!$BW157,FALSE)))</f>
        <v>10831.743662670053</v>
      </c>
      <c r="AA157" s="188">
        <f>IF($A157="Quarter",HLOOKUP("Quarter"&amp;AA$1,APMdata,'1 APM'!$BW157,FALSE),IF($A157="Year to date",HLOOKUP("Year to date"&amp;AA$1,APMdata,'1 APM'!$BW157,FALSE),HLOOKUP($C$4&amp;AA$1,APMdata,'1 APM'!$BW157,FALSE)))</f>
        <v>10559.244765569094</v>
      </c>
      <c r="AB157" s="188">
        <f>IF($A157="Quarter",HLOOKUP("Quarter"&amp;AB$1,APMdata,'1 APM'!$BW157,FALSE),IF($A157="Year to date",HLOOKUP("Year to date"&amp;AB$1,APMdata,'1 APM'!$BW157,FALSE),HLOOKUP($C$4&amp;AB$1,APMdata,'1 APM'!$BW157,FALSE)))</f>
        <v>10849.317829853549</v>
      </c>
      <c r="AC157" s="188">
        <f>IF($A157="Quarter",HLOOKUP("Quarter"&amp;AC$1,APMdata,'1 APM'!$BW157,FALSE),IF($A157="Year to date",HLOOKUP("Year to date"&amp;AC$1,APMdata,'1 APM'!$BW157,FALSE),HLOOKUP($C$4&amp;AC$1,APMdata,'1 APM'!$BW157,FALSE)))</f>
        <v>10563.454521036645</v>
      </c>
      <c r="AD157" s="188">
        <f>IF($A157="Quarter",HLOOKUP("Quarter"&amp;AD$1,APMdata,'1 APM'!$BW157,FALSE),IF($A157="Year to date",HLOOKUP("Year to date"&amp;AD$1,APMdata,'1 APM'!$BW157,FALSE),HLOOKUP($C$4&amp;AD$1,APMdata,'1 APM'!$BW157,FALSE)))</f>
        <v>10284.338953080276</v>
      </c>
      <c r="AE157" s="188">
        <f>IF($A157="Quarter",HLOOKUP("Quarter"&amp;AE$1,APMdata,'1 APM'!$BW157,FALSE),IF($A157="Year to date",HLOOKUP("Year to date"&amp;AE$1,APMdata,'1 APM'!$BW157,FALSE),HLOOKUP($C$4&amp;AE$1,APMdata,'1 APM'!$BW157,FALSE)))</f>
        <v>9875.6371398569845</v>
      </c>
      <c r="AF157" s="188"/>
      <c r="AG157" s="193"/>
      <c r="AH157" s="188"/>
      <c r="AI157" s="193"/>
      <c r="AJ157" s="188"/>
      <c r="AK157" s="188"/>
      <c r="AL157" s="188"/>
      <c r="AM157" s="188"/>
      <c r="AN157" s="188"/>
      <c r="AO157" s="188"/>
      <c r="AP157" s="188"/>
      <c r="AQ157" s="193"/>
      <c r="AR157" s="188"/>
      <c r="AS157" s="188"/>
      <c r="AT157" s="188"/>
      <c r="AU157" s="193"/>
      <c r="AV157" s="188"/>
      <c r="AW157" s="188"/>
      <c r="AX157" s="216"/>
      <c r="AY157" s="216"/>
      <c r="AZ157" s="216"/>
      <c r="BA157" s="188"/>
      <c r="BB157" s="216"/>
      <c r="BC157" s="216"/>
      <c r="BD157" s="216"/>
      <c r="BE157" s="216"/>
      <c r="BF157" s="216"/>
      <c r="BG157" s="216"/>
      <c r="BH157" s="216"/>
      <c r="BI157" s="216"/>
      <c r="BJ157" s="216"/>
      <c r="BK157" s="216"/>
      <c r="BL157" s="216"/>
      <c r="BM157" s="216"/>
      <c r="BN157" s="216"/>
      <c r="BO157" s="216"/>
      <c r="BP157" s="216"/>
      <c r="BQ157" s="216"/>
      <c r="BR157" s="216"/>
      <c r="BS157" s="216"/>
      <c r="BT157" s="216"/>
      <c r="BU157" s="216"/>
      <c r="BV157" s="216"/>
      <c r="BW157">
        <v>157</v>
      </c>
    </row>
    <row r="158" spans="1:75" ht="12.75" customHeight="1">
      <c r="A158" t="s">
        <v>250</v>
      </c>
      <c r="C158" s="185" t="s">
        <v>328</v>
      </c>
      <c r="D158" s="188">
        <f>IF($A158="Quarter",HLOOKUP("Quarter"&amp;D$1,APMdata,'1 APM'!$BW158,FALSE),IF($A158="Year to date",HLOOKUP("Year to date"&amp;D$1,APMdata,'1 APM'!$BW158,FALSE),HLOOKUP($C$4&amp;D$1,APMdata,'1 APM'!$BW158,FALSE)))</f>
        <v>135860724</v>
      </c>
      <c r="E158" s="188">
        <f>IF($A158="Quarter",HLOOKUP("Quarter"&amp;E$1,APMdata,'1 APM'!$BW158,FALSE),IF($A158="Year to date",HLOOKUP("Year to date"&amp;E$1,APMdata,'1 APM'!$BW158,FALSE),HLOOKUP($C$4&amp;E$1,APMdata,'1 APM'!$BW158,FALSE)))</f>
        <v>135860724</v>
      </c>
      <c r="F158" s="188">
        <f>IF($A158="Quarter",HLOOKUP("Quarter"&amp;F$1,APMdata,'1 APM'!$BW158,FALSE),IF($A158="Year to date",HLOOKUP("Year to date"&amp;F$1,APMdata,'1 APM'!$BW158,FALSE),HLOOKUP($C$4&amp;F$1,APMdata,'1 APM'!$BW158,FALSE)))</f>
        <v>135860724</v>
      </c>
      <c r="G158" s="188">
        <f>IF($A158="Quarter",HLOOKUP("Quarter"&amp;G$1,APMdata,'1 APM'!$BW158,FALSE),IF($A158="Year to date",HLOOKUP("Year to date"&amp;G$1,APMdata,'1 APM'!$BW158,FALSE),HLOOKUP($C$4&amp;G$1,APMdata,'1 APM'!$BW158,FALSE)))</f>
        <v>135860724</v>
      </c>
      <c r="H158" s="188">
        <f>IF($A158="Quarter",HLOOKUP("Quarter"&amp;H$1,APMdata,'1 APM'!$BW158,FALSE),IF($A158="Year to date",HLOOKUP("Year to date"&amp;H$1,APMdata,'1 APM'!$BW158,FALSE),HLOOKUP($C$4&amp;H$1,APMdata,'1 APM'!$BW158,FALSE)))</f>
        <v>135860724</v>
      </c>
      <c r="I158" s="188">
        <f>IF($A158="Quarter",HLOOKUP("Quarter"&amp;I$1,APMdata,'1 APM'!$BW158,FALSE),IF($A158="Year to date",HLOOKUP("Year to date"&amp;I$1,APMdata,'1 APM'!$BW158,FALSE),HLOOKUP($C$4&amp;I$1,APMdata,'1 APM'!$BW158,FALSE)))</f>
        <v>115829789</v>
      </c>
      <c r="J158" s="188">
        <f>IF($A158="Quarter",HLOOKUP("Quarter"&amp;J$1,APMdata,'1 APM'!$BW158,FALSE),IF($A158="Year to date",HLOOKUP("Year to date"&amp;J$1,APMdata,'1 APM'!$BW158,FALSE),HLOOKUP($C$4&amp;J$1,APMdata,'1 APM'!$BW158,FALSE)))</f>
        <v>115829789</v>
      </c>
      <c r="K158" s="188">
        <f>IF($A158="Quarter",HLOOKUP("Quarter"&amp;K$1,APMdata,'1 APM'!$BW158,FALSE),IF($A158="Year to date",HLOOKUP("Year to date"&amp;K$1,APMdata,'1 APM'!$BW158,FALSE),HLOOKUP($C$4&amp;K$1,APMdata,'1 APM'!$BW158,FALSE)))</f>
        <v>115829789</v>
      </c>
      <c r="L158" s="188">
        <f>IF($A158="Quarter",HLOOKUP("Quarter"&amp;L$1,APMdata,'1 APM'!$BW158,FALSE),IF($A158="Year to date",HLOOKUP("Year to date"&amp;L$1,APMdata,'1 APM'!$BW158,FALSE),HLOOKUP($C$4&amp;L$1,APMdata,'1 APM'!$BW158,FALSE)))</f>
        <v>115829789</v>
      </c>
      <c r="M158" s="188">
        <f>IF($A158="Quarter",HLOOKUP("Quarter"&amp;M$1,APMdata,'1 APM'!$BW158,FALSE),IF($A158="Year to date",HLOOKUP("Year to date"&amp;M$1,APMdata,'1 APM'!$BW158,FALSE),HLOOKUP($C$4&amp;M$1,APMdata,'1 APM'!$BW158,FALSE)))</f>
        <v>115829789</v>
      </c>
      <c r="N158" s="188">
        <f>IF($A158="Quarter",HLOOKUP("Quarter"&amp;N$1,APMdata,'1 APM'!$BW158,FALSE),IF($A158="Year to date",HLOOKUP("Year to date"&amp;N$1,APMdata,'1 APM'!$BW158,FALSE),HLOOKUP($C$4&amp;N$1,APMdata,'1 APM'!$BW158,FALSE)))</f>
        <v>115829789</v>
      </c>
      <c r="O158" s="188">
        <f>IF($A158="Quarter",HLOOKUP("Quarter"&amp;O$1,APMdata,'1 APM'!$BW158,FALSE),IF($A158="Year to date",HLOOKUP("Year to date"&amp;O$1,APMdata,'1 APM'!$BW158,FALSE),HLOOKUP($C$4&amp;O$1,APMdata,'1 APM'!$BW158,FALSE)))</f>
        <v>115829789</v>
      </c>
      <c r="P158" s="188">
        <f>IF($A158="Quarter",HLOOKUP("Quarter"&amp;P$1,APMdata,'1 APM'!$BW158,FALSE),IF($A158="Year to date",HLOOKUP("Year to date"&amp;P$1,APMdata,'1 APM'!$BW158,FALSE),HLOOKUP($C$4&amp;P$1,APMdata,'1 APM'!$BW158,FALSE)))</f>
        <v>115829789</v>
      </c>
      <c r="Q158" s="188">
        <f>IF($A158="Quarter",HLOOKUP("Quarter"&amp;Q$1,APMdata,'1 APM'!$BW158,FALSE),IF($A158="Year to date",HLOOKUP("Year to date"&amp;Q$1,APMdata,'1 APM'!$BW158,FALSE),HLOOKUP($C$4&amp;Q$1,APMdata,'1 APM'!$BW158,FALSE)))</f>
        <v>115829789</v>
      </c>
      <c r="R158" s="188">
        <f>IF($A158="Quarter",HLOOKUP("Quarter"&amp;R$1,APMdata,'1 APM'!$BW158,FALSE),IF($A158="Year to date",HLOOKUP("Year to date"&amp;R$1,APMdata,'1 APM'!$BW158,FALSE),HLOOKUP($C$4&amp;R$1,APMdata,'1 APM'!$BW158,FALSE)))</f>
        <v>115829789</v>
      </c>
      <c r="S158" s="188">
        <f>IF($A158="Quarter",HLOOKUP("Quarter"&amp;S$1,APMdata,'1 APM'!$BW158,FALSE),IF($A158="Year to date",HLOOKUP("Year to date"&amp;S$1,APMdata,'1 APM'!$BW158,FALSE),HLOOKUP($C$4&amp;S$1,APMdata,'1 APM'!$BW158,FALSE)))</f>
        <v>115829789</v>
      </c>
      <c r="T158" s="188">
        <f>IF($A158="Quarter",HLOOKUP("Quarter"&amp;T$1,APMdata,'1 APM'!$BW158,FALSE),IF($A158="Year to date",HLOOKUP("Year to date"&amp;T$1,APMdata,'1 APM'!$BW158,FALSE),HLOOKUP($C$4&amp;T$1,APMdata,'1 APM'!$BW158,FALSE)))</f>
        <v>115829789</v>
      </c>
      <c r="U158" s="188">
        <f>IF($A158="Quarter",HLOOKUP("Quarter"&amp;U$1,APMdata,'1 APM'!$BW158,FALSE),IF($A158="Year to date",HLOOKUP("Year to date"&amp;U$1,APMdata,'1 APM'!$BW158,FALSE),HLOOKUP($C$4&amp;U$1,APMdata,'1 APM'!$BW158,FALSE)))</f>
        <v>115829789</v>
      </c>
      <c r="V158" s="188">
        <f>IF($A158="Quarter",HLOOKUP("Quarter"&amp;V$1,APMdata,'1 APM'!$BW158,FALSE),IF($A158="Year to date",HLOOKUP("Year to date"&amp;V$1,APMdata,'1 APM'!$BW158,FALSE),HLOOKUP($C$4&amp;V$1,APMdata,'1 APM'!$BW158,FALSE)))</f>
        <v>115829789</v>
      </c>
      <c r="W158" s="188">
        <f>IF($A158="Quarter",HLOOKUP("Quarter"&amp;W$1,APMdata,'1 APM'!$BW158,FALSE),IF($A158="Year to date",HLOOKUP("Year to date"&amp;W$1,APMdata,'1 APM'!$BW158,FALSE),HLOOKUP($C$4&amp;W$1,APMdata,'1 APM'!$BW158,FALSE)))</f>
        <v>115829789</v>
      </c>
      <c r="X158" s="188">
        <f>IF($A158="Quarter",HLOOKUP("Quarter"&amp;X$1,APMdata,'1 APM'!$BW158,FALSE),IF($A158="Year to date",HLOOKUP("Year to date"&amp;X$1,APMdata,'1 APM'!$BW158,FALSE),HLOOKUP($C$4&amp;X$1,APMdata,'1 APM'!$BW158,FALSE)))</f>
        <v>115829789</v>
      </c>
      <c r="Y158" s="188">
        <f>IF($A158="Quarter",HLOOKUP("Quarter"&amp;Y$1,APMdata,'1 APM'!$BW158,FALSE),IF($A158="Year to date",HLOOKUP("Year to date"&amp;Y$1,APMdata,'1 APM'!$BW158,FALSE),HLOOKUP($C$4&amp;Y$1,APMdata,'1 APM'!$BW158,FALSE)))</f>
        <v>115829789</v>
      </c>
      <c r="Z158" s="188">
        <f>IF($A158="Quarter",HLOOKUP("Quarter"&amp;Z$1,APMdata,'1 APM'!$BW158,FALSE),IF($A158="Year to date",HLOOKUP("Year to date"&amp;Z$1,APMdata,'1 APM'!$BW158,FALSE),HLOOKUP($C$4&amp;Z$1,APMdata,'1 APM'!$BW158,FALSE)))</f>
        <v>115829789</v>
      </c>
      <c r="AA158" s="188">
        <f>IF($A158="Quarter",HLOOKUP("Quarter"&amp;AA$1,APMdata,'1 APM'!$BW158,FALSE),IF($A158="Year to date",HLOOKUP("Year to date"&amp;AA$1,APMdata,'1 APM'!$BW158,FALSE),HLOOKUP($C$4&amp;AA$1,APMdata,'1 APM'!$BW158,FALSE)))</f>
        <v>115829789</v>
      </c>
      <c r="AB158" s="188">
        <f>IF($A158="Quarter",HLOOKUP("Quarter"&amp;AB$1,APMdata,'1 APM'!$BW158,FALSE),IF($A158="Year to date",HLOOKUP("Year to date"&amp;AB$1,APMdata,'1 APM'!$BW158,FALSE),HLOOKUP($C$4&amp;AB$1,APMdata,'1 APM'!$BW158,FALSE)))</f>
        <v>115829789</v>
      </c>
      <c r="AC158" s="188">
        <f>IF($A158="Quarter",HLOOKUP("Quarter"&amp;AC$1,APMdata,'1 APM'!$BW158,FALSE),IF($A158="Year to date",HLOOKUP("Year to date"&amp;AC$1,APMdata,'1 APM'!$BW158,FALSE),HLOOKUP($C$4&amp;AC$1,APMdata,'1 APM'!$BW158,FALSE)))</f>
        <v>115829789</v>
      </c>
      <c r="AD158" s="188">
        <f>IF($A158="Quarter",HLOOKUP("Quarter"&amp;AD$1,APMdata,'1 APM'!$BW158,FALSE),IF($A158="Year to date",HLOOKUP("Year to date"&amp;AD$1,APMdata,'1 APM'!$BW158,FALSE),HLOOKUP($C$4&amp;AD$1,APMdata,'1 APM'!$BW158,FALSE)))</f>
        <v>115829789</v>
      </c>
      <c r="AE158" s="188">
        <f>IF($A158="Quarter",HLOOKUP("Quarter"&amp;AE$1,APMdata,'1 APM'!$BW158,FALSE),IF($A158="Year to date",HLOOKUP("Year to date"&amp;AE$1,APMdata,'1 APM'!$BW158,FALSE),HLOOKUP($C$4&amp;AE$1,APMdata,'1 APM'!$BW158,FALSE)))</f>
        <v>115829789</v>
      </c>
      <c r="AF158" s="188"/>
      <c r="AG158" s="193"/>
      <c r="AH158" s="188"/>
      <c r="AI158" s="193"/>
      <c r="AJ158" s="188"/>
      <c r="AK158" s="188"/>
      <c r="AL158" s="188"/>
      <c r="AM158" s="188"/>
      <c r="AN158" s="188"/>
      <c r="AO158" s="188"/>
      <c r="AP158" s="188"/>
      <c r="AQ158" s="193"/>
      <c r="AR158" s="188"/>
      <c r="AS158" s="188"/>
      <c r="AT158" s="188"/>
      <c r="AU158" s="193"/>
      <c r="AV158" s="188"/>
      <c r="AW158" s="188"/>
      <c r="AX158" s="216"/>
      <c r="AY158" s="216"/>
      <c r="AZ158" s="216"/>
      <c r="BA158" s="216"/>
      <c r="BB158" s="216"/>
      <c r="BC158" s="216"/>
      <c r="BD158" s="216"/>
      <c r="BE158" s="216"/>
      <c r="BF158" s="216"/>
      <c r="BG158" s="216"/>
      <c r="BH158" s="216"/>
      <c r="BI158" s="216"/>
      <c r="BJ158" s="216"/>
      <c r="BK158" s="216"/>
      <c r="BL158" s="216"/>
      <c r="BM158" s="216"/>
      <c r="BN158" s="216"/>
      <c r="BO158" s="216"/>
      <c r="BP158" s="216"/>
      <c r="BQ158" s="216"/>
      <c r="BR158" s="216"/>
      <c r="BS158" s="216"/>
      <c r="BT158" s="216"/>
      <c r="BU158" s="216"/>
      <c r="BV158" s="216"/>
      <c r="BW158">
        <v>158</v>
      </c>
    </row>
    <row r="159" spans="1:75" ht="12.75" customHeight="1" thickBot="1">
      <c r="A159" t="s">
        <v>250</v>
      </c>
      <c r="B159" s="234" t="s">
        <v>59</v>
      </c>
      <c r="C159" s="195" t="s">
        <v>200</v>
      </c>
      <c r="D159" s="221">
        <f>IF($A159="Quarter",HLOOKUP("Quarter"&amp;D$1,APMdata,'1 APM'!$BW159,FALSE),IF($A159="Year to date",HLOOKUP("Year to date"&amp;D$1,APMdata,'1 APM'!$BW159,FALSE),HLOOKUP($C$4&amp;D$1,APMdata,'1 APM'!$BW159,FALSE)))</f>
        <v>138.25395731524529</v>
      </c>
      <c r="E159" s="221">
        <f>IF($A159="Quarter",HLOOKUP("Quarter"&amp;E$1,APMdata,'1 APM'!$BW159,FALSE),IF($A159="Year to date",HLOOKUP("Year to date"&amp;E$1,APMdata,'1 APM'!$BW159,FALSE),HLOOKUP($C$4&amp;E$1,APMdata,'1 APM'!$BW159,FALSE)))</f>
        <v>133.7024286438332</v>
      </c>
      <c r="F159" s="221">
        <f>IF($A159="Quarter",HLOOKUP("Quarter"&amp;F$1,APMdata,'1 APM'!$BW159,FALSE),IF($A159="Year to date",HLOOKUP("Year to date"&amp;F$1,APMdata,'1 APM'!$BW159,FALSE),HLOOKUP($C$4&amp;F$1,APMdata,'1 APM'!$BW159,FALSE)))</f>
        <v>128.94704999999999</v>
      </c>
      <c r="G159" s="221">
        <f>IF($A159="Quarter",HLOOKUP("Quarter"&amp;G$1,APMdata,'1 APM'!$BW159,FALSE),IF($A159="Year to date",HLOOKUP("Year to date"&amp;G$1,APMdata,'1 APM'!$BW159,FALSE),HLOOKUP($C$4&amp;G$1,APMdata,'1 APM'!$BW159,FALSE)))</f>
        <v>124.28922442645622</v>
      </c>
      <c r="H159" s="221">
        <f>IF($A159="Quarter",HLOOKUP("Quarter"&amp;H$1,APMdata,'1 APM'!$BW159,FALSE),IF($A159="Year to date",HLOOKUP("Year to date"&amp;H$1,APMdata,'1 APM'!$BW159,FALSE),HLOOKUP($C$4&amp;H$1,APMdata,'1 APM'!$BW159,FALSE)))</f>
        <v>129.85191731221897</v>
      </c>
      <c r="I159" s="221">
        <f>IF($A159="Quarter",HLOOKUP("Quarter"&amp;I$1,APMdata,'1 APM'!$BW159,FALSE),IF($A159="Year to date",HLOOKUP("Year to date"&amp;I$1,APMdata,'1 APM'!$BW159,FALSE),HLOOKUP($C$4&amp;I$1,APMdata,'1 APM'!$BW159,FALSE)))</f>
        <v>123.84155449749515</v>
      </c>
      <c r="J159" s="221">
        <f>IF($A159="Quarter",HLOOKUP("Quarter"&amp;J$1,APMdata,'1 APM'!$BW159,FALSE),IF($A159="Year to date",HLOOKUP("Year to date"&amp;J$1,APMdata,'1 APM'!$BW159,FALSE),HLOOKUP($C$4&amp;J$1,APMdata,'1 APM'!$BW159,FALSE)))</f>
        <v>117.88474878796762</v>
      </c>
      <c r="K159" s="221">
        <f>IF($A159="Quarter",HLOOKUP("Quarter"&amp;K$1,APMdata,'1 APM'!$BW159,FALSE),IF($A159="Year to date",HLOOKUP("Year to date"&amp;K$1,APMdata,'1 APM'!$BW159,FALSE),HLOOKUP($C$4&amp;K$1,APMdata,'1 APM'!$BW159,FALSE)))</f>
        <v>114.07414217209738</v>
      </c>
      <c r="L159" s="221">
        <f>IF($A159="Quarter",HLOOKUP("Quarter"&amp;L$1,APMdata,'1 APM'!$BW159,FALSE),IF($A159="Year to date",HLOOKUP("Year to date"&amp;L$1,APMdata,'1 APM'!$BW159,FALSE),HLOOKUP($C$4&amp;L$1,APMdata,'1 APM'!$BW159,FALSE)))</f>
        <v>117.10987986645966</v>
      </c>
      <c r="M159" s="221">
        <f>IF($A159="Quarter",HLOOKUP("Quarter"&amp;M$1,APMdata,'1 APM'!$BW159,FALSE),IF($A159="Year to date",HLOOKUP("Year to date"&amp;M$1,APMdata,'1 APM'!$BW159,FALSE),HLOOKUP($C$4&amp;M$1,APMdata,'1 APM'!$BW159,FALSE)))</f>
        <v>114.42011857164353</v>
      </c>
      <c r="N159" s="221">
        <f>IF($A159="Quarter",HLOOKUP("Quarter"&amp;N$1,APMdata,'1 APM'!$BW159,FALSE),IF($A159="Year to date",HLOOKUP("Year to date"&amp;N$1,APMdata,'1 APM'!$BW159,FALSE),HLOOKUP($C$4&amp;N$1,APMdata,'1 APM'!$BW159,FALSE)))</f>
        <v>112.22864960563881</v>
      </c>
      <c r="O159" s="221">
        <f>IF($A159="Quarter",HLOOKUP("Quarter"&amp;O$1,APMdata,'1 APM'!$BW159,FALSE),IF($A159="Year to date",HLOOKUP("Year to date"&amp;O$1,APMdata,'1 APM'!$BW159,FALSE),HLOOKUP($C$4&amp;O$1,APMdata,'1 APM'!$BW159,FALSE)))</f>
        <v>108.75980904550974</v>
      </c>
      <c r="P159" s="221">
        <f>IF($A159="Quarter",HLOOKUP("Quarter"&amp;P$1,APMdata,'1 APM'!$BW159,FALSE),IF($A159="Year to date",HLOOKUP("Year to date"&amp;P$1,APMdata,'1 APM'!$BW159,FALSE),HLOOKUP($C$4&amp;P$1,APMdata,'1 APM'!$BW159,FALSE)))</f>
        <v>112.71126759634232</v>
      </c>
      <c r="Q159" s="221">
        <f>IF($A159="Quarter",HLOOKUP("Quarter"&amp;Q$1,APMdata,'1 APM'!$BW159,FALSE),IF($A159="Year to date",HLOOKUP("Year to date"&amp;Q$1,APMdata,'1 APM'!$BW159,FALSE),HLOOKUP($C$4&amp;Q$1,APMdata,'1 APM'!$BW159,FALSE)))</f>
        <v>110.21283859527011</v>
      </c>
      <c r="R159" s="221">
        <f>IF($A159="Quarter",HLOOKUP("Quarter"&amp;R$1,APMdata,'1 APM'!$BW159,FALSE),IF($A159="Year to date",HLOOKUP("Year to date"&amp;R$1,APMdata,'1 APM'!$BW159,FALSE),HLOOKUP($C$4&amp;R$1,APMdata,'1 APM'!$BW159,FALSE)))</f>
        <v>106.4238173707984</v>
      </c>
      <c r="S159" s="221">
        <f>IF($A159="Quarter",HLOOKUP("Quarter"&amp;S$1,APMdata,'1 APM'!$BW159,FALSE),IF($A159="Year to date",HLOOKUP("Year to date"&amp;S$1,APMdata,'1 APM'!$BW159,FALSE),HLOOKUP($C$4&amp;S$1,APMdata,'1 APM'!$BW159,FALSE)))</f>
        <v>104.15508076086171</v>
      </c>
      <c r="T159" s="221">
        <f>IF($A159="Quarter",HLOOKUP("Quarter"&amp;T$1,APMdata,'1 APM'!$BW159,FALSE),IF($A159="Year to date",HLOOKUP("Year to date"&amp;T$1,APMdata,'1 APM'!$BW159,FALSE),HLOOKUP($C$4&amp;T$1,APMdata,'1 APM'!$BW159,FALSE)))</f>
        <v>106.30594035906785</v>
      </c>
      <c r="U159" s="221">
        <f>IF($A159="Quarter",HLOOKUP("Quarter"&amp;U$1,APMdata,'1 APM'!$BW159,FALSE),IF($A159="Year to date",HLOOKUP("Year to date"&amp;U$1,APMdata,'1 APM'!$BW159,FALSE),HLOOKUP($C$4&amp;U$1,APMdata,'1 APM'!$BW159,FALSE)))</f>
        <v>105.99896403498224</v>
      </c>
      <c r="V159" s="221">
        <f>IF($A159="Quarter",HLOOKUP("Quarter"&amp;V$1,APMdata,'1 APM'!$BW159,FALSE),IF($A159="Year to date",HLOOKUP("Year to date"&amp;V$1,APMdata,'1 APM'!$BW159,FALSE),HLOOKUP($C$4&amp;V$1,APMdata,'1 APM'!$BW159,FALSE)))</f>
        <v>102.22083475556431</v>
      </c>
      <c r="W159" s="221">
        <f>IF($A159="Quarter",HLOOKUP("Quarter"&amp;W$1,APMdata,'1 APM'!$BW159,FALSE),IF($A159="Year to date",HLOOKUP("Year to date"&amp;W$1,APMdata,'1 APM'!$BW159,FALSE),HLOOKUP($C$4&amp;W$1,APMdata,'1 APM'!$BW159,FALSE)))</f>
        <v>99.281663605282702</v>
      </c>
      <c r="X159" s="221">
        <f>IF($A159="Quarter",HLOOKUP("Quarter"&amp;X$1,APMdata,'1 APM'!$BW159,FALSE),IF($A159="Year to date",HLOOKUP("Year to date"&amp;X$1,APMdata,'1 APM'!$BW159,FALSE),HLOOKUP($C$4&amp;X$1,APMdata,'1 APM'!$BW159,FALSE)))</f>
        <v>98.762733626654182</v>
      </c>
      <c r="Y159" s="221">
        <f>IF($A159="Quarter",HLOOKUP("Quarter"&amp;Y$1,APMdata,'1 APM'!$BW159,FALSE),IF($A159="Year to date",HLOOKUP("Year to date"&amp;Y$1,APMdata,'1 APM'!$BW159,FALSE),HLOOKUP($C$4&amp;Y$1,APMdata,'1 APM'!$BW159,FALSE)))</f>
        <v>95.995665906965954</v>
      </c>
      <c r="Z159" s="221">
        <f>IF($A159="Quarter",HLOOKUP("Quarter"&amp;Z$1,APMdata,'1 APM'!$BW159,FALSE),IF($A159="Year to date",HLOOKUP("Year to date"&amp;Z$1,APMdata,'1 APM'!$BW159,FALSE),HLOOKUP($C$4&amp;Z$1,APMdata,'1 APM'!$BW159,FALSE)))</f>
        <v>93.514317484166824</v>
      </c>
      <c r="AA159" s="221">
        <f>IF($A159="Quarter",HLOOKUP("Quarter"&amp;AA$1,APMdata,'1 APM'!$BW159,FALSE),IF($A159="Year to date",HLOOKUP("Year to date"&amp;AA$1,APMdata,'1 APM'!$BW159,FALSE),HLOOKUP($C$4&amp;AA$1,APMdata,'1 APM'!$BW159,FALSE)))</f>
        <v>91.161737034409114</v>
      </c>
      <c r="AB159" s="221">
        <f>IF($A159="Quarter",HLOOKUP("Quarter"&amp;AB$1,APMdata,'1 APM'!$BW159,FALSE),IF($A159="Year to date",HLOOKUP("Year to date"&amp;AB$1,APMdata,'1 APM'!$BW159,FALSE),HLOOKUP($C$4&amp;AB$1,APMdata,'1 APM'!$BW159,FALSE)))</f>
        <v>93.666041555627373</v>
      </c>
      <c r="AC159" s="221">
        <f>IF($A159="Quarter",HLOOKUP("Quarter"&amp;AC$1,APMdata,'1 APM'!$BW159,FALSE),IF($A159="Year to date",HLOOKUP("Year to date"&amp;AC$1,APMdata,'1 APM'!$BW159,FALSE),HLOOKUP($C$4&amp;AC$1,APMdata,'1 APM'!$BW159,FALSE)))</f>
        <v>91.198081359162671</v>
      </c>
      <c r="AD159" s="221">
        <f>IF($A159="Quarter",HLOOKUP("Quarter"&amp;AD$1,APMdata,'1 APM'!$BW159,FALSE),IF($A159="Year to date",HLOOKUP("Year to date"&amp;AD$1,APMdata,'1 APM'!$BW159,FALSE),HLOOKUP($C$4&amp;AD$1,APMdata,'1 APM'!$BW159,FALSE)))</f>
        <v>88.78837682317004</v>
      </c>
      <c r="AE159" s="221">
        <f>IF($A159="Quarter",HLOOKUP("Quarter"&amp;AE$1,APMdata,'1 APM'!$BW159,FALSE),IF($A159="Year to date",HLOOKUP("Year to date"&amp;AE$1,APMdata,'1 APM'!$BW159,FALSE),HLOOKUP($C$4&amp;AE$1,APMdata,'1 APM'!$BW159,FALSE)))</f>
        <v>85.259907879630035</v>
      </c>
      <c r="AF159" s="221"/>
      <c r="AG159" s="201"/>
      <c r="AH159" s="221"/>
      <c r="AI159" s="201"/>
      <c r="AJ159" s="221"/>
      <c r="AK159" s="201"/>
      <c r="AL159" s="221"/>
      <c r="AM159" s="200"/>
      <c r="AN159" s="221"/>
      <c r="AO159" s="201"/>
      <c r="AP159" s="221"/>
      <c r="AQ159" s="201"/>
      <c r="AR159" s="221"/>
      <c r="AS159" s="201"/>
      <c r="AT159" s="221"/>
      <c r="AU159" s="201"/>
      <c r="AV159" s="221"/>
      <c r="AW159" s="201"/>
      <c r="AX159" s="222"/>
      <c r="AY159" s="222"/>
      <c r="AZ159" s="222"/>
      <c r="BA159" s="200"/>
      <c r="BB159" s="222"/>
      <c r="BC159" s="222"/>
      <c r="BD159" s="222"/>
      <c r="BE159" s="222"/>
      <c r="BF159" s="222"/>
      <c r="BG159" s="222"/>
      <c r="BH159" s="222"/>
      <c r="BI159" s="222"/>
      <c r="BJ159" s="222"/>
      <c r="BK159" s="222"/>
      <c r="BL159" s="222"/>
      <c r="BM159" s="222"/>
      <c r="BN159" s="222"/>
      <c r="BO159" s="222"/>
      <c r="BP159" s="222"/>
      <c r="BQ159" s="222"/>
      <c r="BR159" s="222"/>
      <c r="BS159" s="222"/>
      <c r="BT159" s="222"/>
      <c r="BU159" s="222"/>
      <c r="BV159" s="222"/>
      <c r="BW159">
        <v>159</v>
      </c>
    </row>
    <row r="160" spans="1:75" ht="12.75" customHeight="1">
      <c r="B160" s="182"/>
      <c r="C160" s="208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10"/>
      <c r="AU160" s="209"/>
      <c r="AV160" s="209"/>
      <c r="AW160" s="209"/>
      <c r="AX160" s="211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>
        <v>160</v>
      </c>
    </row>
    <row r="161" spans="1:75" ht="12.75" customHeight="1">
      <c r="B161" s="182"/>
      <c r="C161" s="223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11"/>
      <c r="AE161" s="211"/>
      <c r="AF161" s="211"/>
      <c r="AG161" s="211"/>
      <c r="AH161" s="211"/>
      <c r="AI161" s="211"/>
      <c r="AJ161" s="211"/>
      <c r="AK161" s="211"/>
      <c r="AL161" s="211"/>
      <c r="AM161" s="211"/>
      <c r="AN161" s="211"/>
      <c r="AO161" s="211"/>
      <c r="AP161" s="211"/>
      <c r="AQ161" s="211"/>
      <c r="AR161" s="211"/>
      <c r="AS161" s="211"/>
      <c r="AT161" s="212"/>
      <c r="AU161" s="211"/>
      <c r="AV161" s="211"/>
      <c r="AW161" s="211"/>
      <c r="AX161" s="211"/>
      <c r="AY161" s="211"/>
      <c r="AZ161" s="211"/>
      <c r="BA161" s="211"/>
      <c r="BB161" s="211"/>
      <c r="BC161" s="211"/>
      <c r="BD161" s="211"/>
      <c r="BE161" s="211"/>
      <c r="BF161" s="211"/>
      <c r="BG161" s="211"/>
      <c r="BH161" s="211"/>
      <c r="BI161" s="211"/>
      <c r="BJ161" s="211"/>
      <c r="BK161" s="211"/>
      <c r="BL161" s="211"/>
      <c r="BM161" s="211"/>
      <c r="BN161" s="211"/>
      <c r="BO161" s="211"/>
      <c r="BP161" s="211"/>
      <c r="BQ161" s="211"/>
      <c r="BR161" s="211"/>
      <c r="BS161" s="211"/>
      <c r="BT161" s="211"/>
      <c r="BU161" s="211"/>
      <c r="BV161" s="211"/>
      <c r="BW161">
        <v>161</v>
      </c>
    </row>
    <row r="162" spans="1:75" ht="12.75" customHeight="1">
      <c r="B162" s="182"/>
      <c r="C162" s="185" t="s">
        <v>329</v>
      </c>
      <c r="D162" s="188">
        <f>IF($A162="Quarter",HLOOKUP("Quarter"&amp;D$1,APMdata,'1 APM'!$BW162,FALSE),IF($A162="Year to date",HLOOKUP("Year to date"&amp;D$1,APMdata,'1 APM'!$BW162,FALSE),HLOOKUP($C$4&amp;D$1,APMdata,'1 APM'!$BW162,FALSE)))</f>
        <v>3549.0145843399946</v>
      </c>
      <c r="E162" s="188">
        <f>IF($A162="Quarter",HLOOKUP("Quarter"&amp;E$1,APMdata,'1 APM'!$BW162,FALSE),IF($A162="Year to date",HLOOKUP("Year to date"&amp;E$1,APMdata,'1 APM'!$BW162,FALSE),HLOOKUP($C$4&amp;E$1,APMdata,'1 APM'!$BW162,FALSE)))</f>
        <v>2659.8550914899974</v>
      </c>
      <c r="F162" s="188">
        <f>IF($A162="Quarter",HLOOKUP("Quarter"&amp;F$1,APMdata,'1 APM'!$BW162,FALSE),IF($A162="Year to date",HLOOKUP("Year to date"&amp;F$1,APMdata,'1 APM'!$BW162,FALSE),HLOOKUP($C$4&amp;F$1,APMdata,'1 APM'!$BW162,FALSE)))</f>
        <v>1783.9181000000001</v>
      </c>
      <c r="G162" s="188">
        <f>IF($A162="Quarter",HLOOKUP("Quarter"&amp;G$1,APMdata,'1 APM'!$BW162,FALSE),IF($A162="Year to date",HLOOKUP("Year to date"&amp;G$1,APMdata,'1 APM'!$BW162,FALSE),HLOOKUP($C$4&amp;G$1,APMdata,'1 APM'!$BW162,FALSE)))</f>
        <v>867.21032305000108</v>
      </c>
      <c r="H162" s="188">
        <f>IF($A162="Quarter",HLOOKUP("Quarter"&amp;H$1,APMdata,'1 APM'!$BW162,FALSE),IF($A162="Year to date",HLOOKUP("Year to date"&amp;H$1,APMdata,'1 APM'!$BW162,FALSE),HLOOKUP($C$4&amp;H$1,APMdata,'1 APM'!$BW162,FALSE)))</f>
        <v>3356.161669409993</v>
      </c>
      <c r="I162" s="188">
        <f>IF($A162="Quarter",HLOOKUP("Quarter"&amp;I$1,APMdata,'1 APM'!$BW162,FALSE),IF($A162="Year to date",HLOOKUP("Year to date"&amp;I$1,APMdata,'1 APM'!$BW162,FALSE),HLOOKUP($C$4&amp;I$1,APMdata,'1 APM'!$BW162,FALSE)))</f>
        <v>2655.3473593999988</v>
      </c>
      <c r="J162" s="188">
        <f>IF($A162="Quarter",HLOOKUP("Quarter"&amp;J$1,APMdata,'1 APM'!$BW162,FALSE),IF($A162="Year to date",HLOOKUP("Year to date"&amp;J$1,APMdata,'1 APM'!$BW162,FALSE),HLOOKUP($C$4&amp;J$1,APMdata,'1 APM'!$BW162,FALSE)))</f>
        <v>1575.5221795600041</v>
      </c>
      <c r="K162" s="188">
        <f>IF($A162="Quarter",HLOOKUP("Quarter"&amp;K$1,APMdata,'1 APM'!$BW162,FALSE),IF($A162="Year to date",HLOOKUP("Year to date"&amp;K$1,APMdata,'1 APM'!$BW162,FALSE),HLOOKUP($C$4&amp;K$1,APMdata,'1 APM'!$BW162,FALSE)))</f>
        <v>859.66753169999959</v>
      </c>
      <c r="L162" s="188">
        <f>IF($A162="Quarter",HLOOKUP("Quarter"&amp;L$1,APMdata,'1 APM'!$BW162,FALSE),IF($A162="Year to date",HLOOKUP("Year to date"&amp;L$1,APMdata,'1 APM'!$BW162,FALSE),HLOOKUP($C$4&amp;L$1,APMdata,'1 APM'!$BW162,FALSE)))</f>
        <v>2222.4182451599945</v>
      </c>
      <c r="M162" s="188">
        <f>IF($A162="Quarter",HLOOKUP("Quarter"&amp;M$1,APMdata,'1 APM'!$BW162,FALSE),IF($A162="Year to date",HLOOKUP("Year to date"&amp;M$1,APMdata,'1 APM'!$BW162,FALSE),HLOOKUP($C$4&amp;M$1,APMdata,'1 APM'!$BW162,FALSE)))</f>
        <v>1648.7055519500016</v>
      </c>
      <c r="N162" s="188">
        <f>IF($A162="Quarter",HLOOKUP("Quarter"&amp;N$1,APMdata,'1 APM'!$BW162,FALSE),IF($A162="Year to date",HLOOKUP("Year to date"&amp;N$1,APMdata,'1 APM'!$BW162,FALSE),HLOOKUP($C$4&amp;N$1,APMdata,'1 APM'!$BW162,FALSE)))</f>
        <v>1231.2513243399994</v>
      </c>
      <c r="O162" s="188">
        <f>IF($A162="Quarter",HLOOKUP("Quarter"&amp;O$1,APMdata,'1 APM'!$BW162,FALSE),IF($A162="Year to date",HLOOKUP("Year to date"&amp;O$1,APMdata,'1 APM'!$BW162,FALSE),HLOOKUP($C$4&amp;O$1,APMdata,'1 APM'!$BW162,FALSE)))</f>
        <v>651.78056992000029</v>
      </c>
      <c r="P162" s="188">
        <f>IF($A162="Quarter",HLOOKUP("Quarter"&amp;P$1,APMdata,'1 APM'!$BW162,FALSE),IF($A162="Year to date",HLOOKUP("Year to date"&amp;P$1,APMdata,'1 APM'!$BW162,FALSE),HLOOKUP($C$4&amp;P$1,APMdata,'1 APM'!$BW162,FALSE)))</f>
        <v>1948.10250309</v>
      </c>
      <c r="Q162" s="188">
        <f>IF($A162="Quarter",HLOOKUP("Quarter"&amp;Q$1,APMdata,'1 APM'!$BW162,FALSE),IF($A162="Year to date",HLOOKUP("Year to date"&amp;Q$1,APMdata,'1 APM'!$BW162,FALSE),HLOOKUP($C$4&amp;Q$1,APMdata,'1 APM'!$BW162,FALSE)))</f>
        <v>1326.3731708599996</v>
      </c>
      <c r="R162" s="188">
        <f>IF($A162="Quarter",HLOOKUP("Quarter"&amp;R$1,APMdata,'1 APM'!$BW162,FALSE),IF($A162="Year to date",HLOOKUP("Year to date"&amp;R$1,APMdata,'1 APM'!$BW162,FALSE),HLOOKUP($C$4&amp;R$1,APMdata,'1 APM'!$BW162,FALSE)))</f>
        <v>885.38735197999949</v>
      </c>
      <c r="S162" s="188">
        <f>IF($A162="Quarter",HLOOKUP("Quarter"&amp;S$1,APMdata,'1 APM'!$BW162,FALSE),IF($A162="Year to date",HLOOKUP("Year to date"&amp;S$1,APMdata,'1 APM'!$BW162,FALSE),HLOOKUP($C$4&amp;S$1,APMdata,'1 APM'!$BW162,FALSE)))</f>
        <v>535.69664267999929</v>
      </c>
      <c r="T162" s="188">
        <f>IF($A162="Quarter",HLOOKUP("Quarter"&amp;T$1,APMdata,'1 APM'!$BW162,FALSE),IF($A162="Year to date",HLOOKUP("Year to date"&amp;T$1,APMdata,'1 APM'!$BW162,FALSE),HLOOKUP($C$4&amp;T$1,APMdata,'1 APM'!$BW162,FALSE)))</f>
        <v>2021.659956180001</v>
      </c>
      <c r="U162" s="188">
        <f>IF($A162="Quarter",HLOOKUP("Quarter"&amp;U$1,APMdata,'1 APM'!$BW162,FALSE),IF($A162="Year to date",HLOOKUP("Year to date"&amp;U$1,APMdata,'1 APM'!$BW162,FALSE),HLOOKUP($C$4&amp;U$1,APMdata,'1 APM'!$BW162,FALSE)))</f>
        <v>1516.7164043300004</v>
      </c>
      <c r="V162" s="188">
        <f>IF($A162="Quarter",HLOOKUP("Quarter"&amp;V$1,APMdata,'1 APM'!$BW162,FALSE),IF($A162="Year to date",HLOOKUP("Year to date"&amp;V$1,APMdata,'1 APM'!$BW162,FALSE),HLOOKUP($C$4&amp;V$1,APMdata,'1 APM'!$BW162,FALSE)))</f>
        <v>955.29416647999949</v>
      </c>
      <c r="W162" s="188">
        <f>IF($A162="Quarter",HLOOKUP("Quarter"&amp;W$1,APMdata,'1 APM'!$BW162,FALSE),IF($A162="Year to date",HLOOKUP("Year to date"&amp;W$1,APMdata,'1 APM'!$BW162,FALSE),HLOOKUP($C$4&amp;W$1,APMdata,'1 APM'!$BW162,FALSE)))</f>
        <v>439.33630000000011</v>
      </c>
      <c r="X162" s="188">
        <f>IF($A162="Quarter",HLOOKUP("Quarter"&amp;X$1,APMdata,'1 APM'!$BW162,FALSE),IF($A162="Year to date",HLOOKUP("Year to date"&amp;X$1,APMdata,'1 APM'!$BW162,FALSE),HLOOKUP($C$4&amp;X$1,APMdata,'1 APM'!$BW162,FALSE)))</f>
        <v>1608.4838</v>
      </c>
      <c r="Y162" s="188">
        <f>IF($A162="Quarter",HLOOKUP("Quarter"&amp;Y$1,APMdata,'1 APM'!$BW162,FALSE),IF($A162="Year to date",HLOOKUP("Year to date"&amp;Y$1,APMdata,'1 APM'!$BW162,FALSE),HLOOKUP($C$4&amp;Y$1,APMdata,'1 APM'!$BW162,FALSE)))</f>
        <v>1142.1599800000001</v>
      </c>
      <c r="Z162" s="188">
        <f>IF($A162="Quarter",HLOOKUP("Quarter"&amp;Z$1,APMdata,'1 APM'!$BW162,FALSE),IF($A162="Year to date",HLOOKUP("Year to date"&amp;Z$1,APMdata,'1 APM'!$BW162,FALSE),HLOOKUP($C$4&amp;Z$1,APMdata,'1 APM'!$BW162,FALSE)))</f>
        <v>704.26890106999986</v>
      </c>
      <c r="AA162" s="188">
        <f>IF($A162="Quarter",HLOOKUP("Quarter"&amp;AA$1,APMdata,'1 APM'!$BW162,FALSE),IF($A162="Year to date",HLOOKUP("Year to date"&amp;AA$1,APMdata,'1 APM'!$BW162,FALSE),HLOOKUP($C$4&amp;AA$1,APMdata,'1 APM'!$BW162,FALSE)))</f>
        <v>266.41491593000001</v>
      </c>
      <c r="AB162" s="188">
        <f>IF($A162="Quarter",HLOOKUP("Quarter"&amp;AB$1,APMdata,'1 APM'!$BW162,FALSE),IF($A162="Year to date",HLOOKUP("Year to date"&amp;AB$1,APMdata,'1 APM'!$BW162,FALSE),HLOOKUP($C$4&amp;AB$1,APMdata,'1 APM'!$BW162,FALSE)))</f>
        <v>1928.1664119999998</v>
      </c>
      <c r="AC162" s="188">
        <f>IF($A162="Quarter",HLOOKUP("Quarter"&amp;AC$1,APMdata,'1 APM'!$BW162,FALSE),IF($A162="Year to date",HLOOKUP("Year to date"&amp;AC$1,APMdata,'1 APM'!$BW162,FALSE),HLOOKUP($C$4&amp;AC$1,APMdata,'1 APM'!$BW162,FALSE)))</f>
        <v>1636.6796351600001</v>
      </c>
      <c r="AD162" s="188">
        <f>IF($A162="Quarter",HLOOKUP("Quarter"&amp;AD$1,APMdata,'1 APM'!$BW162,FALSE),IF($A162="Year to date",HLOOKUP("Year to date"&amp;AD$1,APMdata,'1 APM'!$BW162,FALSE),HLOOKUP($C$4&amp;AD$1,APMdata,'1 APM'!$BW162,FALSE)))</f>
        <v>1227.3952150000005</v>
      </c>
      <c r="AE162" s="188">
        <f>IF($A162="Quarter",HLOOKUP("Quarter"&amp;AE$1,APMdata,'1 APM'!$BW162,FALSE),IF($A162="Year to date",HLOOKUP("Year to date"&amp;AE$1,APMdata,'1 APM'!$BW162,FALSE),HLOOKUP($C$4&amp;AE$1,APMdata,'1 APM'!$BW162,FALSE)))</f>
        <v>756.56967929999973</v>
      </c>
      <c r="AF162" s="188"/>
      <c r="AG162" s="188"/>
      <c r="AH162" s="188"/>
      <c r="AI162" s="188"/>
      <c r="AJ162" s="188"/>
      <c r="AK162" s="188"/>
      <c r="AL162" s="188"/>
      <c r="AM162" s="188"/>
      <c r="AN162" s="188"/>
      <c r="AO162" s="188"/>
      <c r="AP162" s="188"/>
      <c r="AQ162" s="188"/>
      <c r="AR162" s="188"/>
      <c r="AS162" s="188"/>
      <c r="AT162" s="188"/>
      <c r="AU162" s="188"/>
      <c r="AV162" s="188"/>
      <c r="AW162" s="188"/>
      <c r="AX162" s="216"/>
      <c r="AY162" s="193"/>
      <c r="AZ162" s="216"/>
      <c r="BA162" s="193"/>
      <c r="BB162" s="216"/>
      <c r="BC162" s="193"/>
      <c r="BD162" s="216"/>
      <c r="BE162" s="193"/>
      <c r="BF162" s="216"/>
      <c r="BG162" s="193"/>
      <c r="BH162" s="193"/>
      <c r="BI162" s="193"/>
      <c r="BJ162" s="193"/>
      <c r="BK162" s="193"/>
      <c r="BL162" s="193"/>
      <c r="BM162" s="193"/>
      <c r="BN162" s="193"/>
      <c r="BO162" s="193"/>
      <c r="BP162" s="193"/>
      <c r="BQ162" s="193"/>
      <c r="BR162" s="193"/>
      <c r="BS162" s="193"/>
      <c r="BT162" s="193"/>
      <c r="BU162" s="193"/>
      <c r="BV162" s="193"/>
      <c r="BW162">
        <v>162</v>
      </c>
    </row>
    <row r="163" spans="1:75" ht="12.75" customHeight="1">
      <c r="B163" s="182"/>
      <c r="C163" s="199" t="s">
        <v>330</v>
      </c>
      <c r="D163" s="188">
        <f>IF($A163="Quarter",HLOOKUP("Quarter"&amp;D$1,APMdata,'1 APM'!$BW163,FALSE),IF($A163="Year to date",HLOOKUP("Year to date"&amp;D$1,APMdata,'1 APM'!$BW163,FALSE),HLOOKUP($C$4&amp;D$1,APMdata,'1 APM'!$BW163,FALSE)))</f>
        <v>33.297147113999998</v>
      </c>
      <c r="E163" s="188">
        <f>IF($A163="Quarter",HLOOKUP("Quarter"&amp;E$1,APMdata,'1 APM'!$BW163,FALSE),IF($A163="Year to date",HLOOKUP("Year to date"&amp;E$1,APMdata,'1 APM'!$BW163,FALSE),HLOOKUP($C$4&amp;E$1,APMdata,'1 APM'!$BW163,FALSE)))</f>
        <v>26.500152</v>
      </c>
      <c r="F163" s="188">
        <f>IF($A163="Quarter",HLOOKUP("Quarter"&amp;F$1,APMdata,'1 APM'!$BW163,FALSE),IF($A163="Year to date",HLOOKUP("Year to date"&amp;F$1,APMdata,'1 APM'!$BW163,FALSE),HLOOKUP($C$4&amp;F$1,APMdata,'1 APM'!$BW163,FALSE)))</f>
        <v>17.252700000000001</v>
      </c>
      <c r="G163" s="188">
        <f>IF($A163="Quarter",HLOOKUP("Quarter"&amp;G$1,APMdata,'1 APM'!$BW163,FALSE),IF($A163="Year to date",HLOOKUP("Year to date"&amp;G$1,APMdata,'1 APM'!$BW163,FALSE),HLOOKUP($C$4&amp;G$1,APMdata,'1 APM'!$BW163,FALSE)))</f>
        <v>8.5955680999899986</v>
      </c>
      <c r="H163" s="188">
        <f>IF($A163="Quarter",HLOOKUP("Quarter"&amp;H$1,APMdata,'1 APM'!$BW163,FALSE),IF($A163="Year to date",HLOOKUP("Year to date"&amp;H$1,APMdata,'1 APM'!$BW163,FALSE),HLOOKUP($C$4&amp;H$1,APMdata,'1 APM'!$BW163,FALSE)))</f>
        <v>29.811074000000001</v>
      </c>
      <c r="I163" s="188">
        <f>IF($A163="Quarter",HLOOKUP("Quarter"&amp;I$1,APMdata,'1 APM'!$BW163,FALSE),IF($A163="Year to date",HLOOKUP("Year to date"&amp;I$1,APMdata,'1 APM'!$BW163,FALSE),HLOOKUP($C$4&amp;I$1,APMdata,'1 APM'!$BW163,FALSE)))</f>
        <v>22.897076756870003</v>
      </c>
      <c r="J163" s="188">
        <f>IF($A163="Quarter",HLOOKUP("Quarter"&amp;J$1,APMdata,'1 APM'!$BW163,FALSE),IF($A163="Year to date",HLOOKUP("Year to date"&amp;J$1,APMdata,'1 APM'!$BW163,FALSE),HLOOKUP($C$4&amp;J$1,APMdata,'1 APM'!$BW163,FALSE)))</f>
        <v>14.926293881000001</v>
      </c>
      <c r="K163" s="188">
        <f>IF($A163="Quarter",HLOOKUP("Quarter"&amp;K$1,APMdata,'1 APM'!$BW163,FALSE),IF($A163="Year to date",HLOOKUP("Year to date"&amp;K$1,APMdata,'1 APM'!$BW163,FALSE),HLOOKUP($C$4&amp;K$1,APMdata,'1 APM'!$BW163,FALSE)))</f>
        <v>7.373748356000001</v>
      </c>
      <c r="L163" s="188">
        <f>IF($A163="Quarter",HLOOKUP("Quarter"&amp;L$1,APMdata,'1 APM'!$BW163,FALSE),IF($A163="Year to date",HLOOKUP("Year to date"&amp;L$1,APMdata,'1 APM'!$BW163,FALSE),HLOOKUP($C$4&amp;L$1,APMdata,'1 APM'!$BW163,FALSE)))</f>
        <v>3.5911330360000004</v>
      </c>
      <c r="M163" s="188">
        <f>IF($A163="Quarter",HLOOKUP("Quarter"&amp;M$1,APMdata,'1 APM'!$BW163,FALSE),IF($A163="Year to date",HLOOKUP("Year to date"&amp;M$1,APMdata,'1 APM'!$BW163,FALSE),HLOOKUP($C$4&amp;M$1,APMdata,'1 APM'!$BW163,FALSE)))</f>
        <v>-1.5455695499999997</v>
      </c>
      <c r="N163" s="188">
        <f>IF($A163="Quarter",HLOOKUP("Quarter"&amp;N$1,APMdata,'1 APM'!$BW163,FALSE),IF($A163="Year to date",HLOOKUP("Year to date"&amp;N$1,APMdata,'1 APM'!$BW163,FALSE),HLOOKUP($C$4&amp;N$1,APMdata,'1 APM'!$BW163,FALSE)))</f>
        <v>13.948102623000002</v>
      </c>
      <c r="O163" s="188">
        <f>IF($A163="Quarter",HLOOKUP("Quarter"&amp;O$1,APMdata,'1 APM'!$BW163,FALSE),IF($A163="Year to date",HLOOKUP("Year to date"&amp;O$1,APMdata,'1 APM'!$BW163,FALSE),HLOOKUP($C$4&amp;O$1,APMdata,'1 APM'!$BW163,FALSE)))</f>
        <v>8.0569559999999996</v>
      </c>
      <c r="P163" s="188">
        <f>IF($A163="Quarter",HLOOKUP("Quarter"&amp;P$1,APMdata,'1 APM'!$BW163,FALSE),IF($A163="Year to date",HLOOKUP("Year to date"&amp;P$1,APMdata,'1 APM'!$BW163,FALSE),HLOOKUP($C$4&amp;P$1,APMdata,'1 APM'!$BW163,FALSE)))</f>
        <v>21.383115061999998</v>
      </c>
      <c r="Q163" s="188">
        <f>IF($A163="Quarter",HLOOKUP("Quarter"&amp;Q$1,APMdata,'1 APM'!$BW163,FALSE),IF($A163="Year to date",HLOOKUP("Year to date"&amp;Q$1,APMdata,'1 APM'!$BW163,FALSE),HLOOKUP($C$4&amp;Q$1,APMdata,'1 APM'!$BW163,FALSE)))</f>
        <v>11.105103</v>
      </c>
      <c r="R163" s="188">
        <f>IF($A163="Quarter",HLOOKUP("Quarter"&amp;R$1,APMdata,'1 APM'!$BW163,FALSE),IF($A163="Year to date",HLOOKUP("Year to date"&amp;R$1,APMdata,'1 APM'!$BW163,FALSE),HLOOKUP($C$4&amp;R$1,APMdata,'1 APM'!$BW163,FALSE)))</f>
        <v>8.3897060000000003</v>
      </c>
      <c r="S163" s="188">
        <f>IF($A163="Quarter",HLOOKUP("Quarter"&amp;S$1,APMdata,'1 APM'!$BW163,FALSE),IF($A163="Year to date",HLOOKUP("Year to date"&amp;S$1,APMdata,'1 APM'!$BW163,FALSE),HLOOKUP($C$4&amp;S$1,APMdata,'1 APM'!$BW163,FALSE)))</f>
        <v>3.7184240000000002</v>
      </c>
      <c r="T163" s="188">
        <f>IF($A163="Quarter",HLOOKUP("Quarter"&amp;T$1,APMdata,'1 APM'!$BW163,FALSE),IF($A163="Year to date",HLOOKUP("Year to date"&amp;T$1,APMdata,'1 APM'!$BW163,FALSE),HLOOKUP($C$4&amp;T$1,APMdata,'1 APM'!$BW163,FALSE)))</f>
        <v>9.2668850000000003</v>
      </c>
      <c r="U163" s="188">
        <f>IF($A163="Quarter",HLOOKUP("Quarter"&amp;U$1,APMdata,'1 APM'!$BW163,FALSE),IF($A163="Year to date",HLOOKUP("Year to date"&amp;U$1,APMdata,'1 APM'!$BW163,FALSE),HLOOKUP($C$4&amp;U$1,APMdata,'1 APM'!$BW163,FALSE)))</f>
        <v>7.5261480000000001</v>
      </c>
      <c r="V163" s="188">
        <f>IF($A163="Quarter",HLOOKUP("Quarter"&amp;V$1,APMdata,'1 APM'!$BW163,FALSE),IF($A163="Year to date",HLOOKUP("Year to date"&amp;V$1,APMdata,'1 APM'!$BW163,FALSE),HLOOKUP($C$4&amp;V$1,APMdata,'1 APM'!$BW163,FALSE)))</f>
        <v>5.3619830000000004</v>
      </c>
      <c r="W163" s="188">
        <f>IF($A163="Quarter",HLOOKUP("Quarter"&amp;W$1,APMdata,'1 APM'!$BW163,FALSE),IF($A163="Year to date",HLOOKUP("Year to date"&amp;W$1,APMdata,'1 APM'!$BW163,FALSE),HLOOKUP($C$4&amp;W$1,APMdata,'1 APM'!$BW163,FALSE)))</f>
        <v>2.70302</v>
      </c>
      <c r="X163" s="188">
        <f>IF($A163="Quarter",HLOOKUP("Quarter"&amp;X$1,APMdata,'1 APM'!$BW163,FALSE),IF($A163="Year to date",HLOOKUP("Year to date"&amp;X$1,APMdata,'1 APM'!$BW163,FALSE),HLOOKUP($C$4&amp;X$1,APMdata,'1 APM'!$BW163,FALSE)))</f>
        <v>5.7850989999999998</v>
      </c>
      <c r="Y163" s="188">
        <f>IF($A163="Quarter",HLOOKUP("Quarter"&amp;Y$1,APMdata,'1 APM'!$BW163,FALSE),IF($A163="Year to date",HLOOKUP("Year to date"&amp;Y$1,APMdata,'1 APM'!$BW163,FALSE),HLOOKUP($C$4&amp;Y$1,APMdata,'1 APM'!$BW163,FALSE)))</f>
        <v>4.9767890000000001</v>
      </c>
      <c r="Z163" s="188">
        <f>IF($A163="Quarter",HLOOKUP("Quarter"&amp;Z$1,APMdata,'1 APM'!$BW163,FALSE),IF($A163="Year to date",HLOOKUP("Year to date"&amp;Z$1,APMdata,'1 APM'!$BW163,FALSE),HLOOKUP($C$4&amp;Z$1,APMdata,'1 APM'!$BW163,FALSE)))</f>
        <v>2.9091039999999997</v>
      </c>
      <c r="AA163" s="188">
        <f>IF($A163="Quarter",HLOOKUP("Quarter"&amp;AA$1,APMdata,'1 APM'!$BW163,FALSE),IF($A163="Year to date",HLOOKUP("Year to date"&amp;AA$1,APMdata,'1 APM'!$BW163,FALSE),HLOOKUP($C$4&amp;AA$1,APMdata,'1 APM'!$BW163,FALSE)))</f>
        <v>0.99725400000000008</v>
      </c>
      <c r="AB163" s="188">
        <f>IF($A163="Quarter",HLOOKUP("Quarter"&amp;AB$1,APMdata,'1 APM'!$BW163,FALSE),IF($A163="Year to date",HLOOKUP("Year to date"&amp;AB$1,APMdata,'1 APM'!$BW163,FALSE),HLOOKUP($C$4&amp;AB$1,APMdata,'1 APM'!$BW163,FALSE)))</f>
        <v>3.6217487999999998</v>
      </c>
      <c r="AC163" s="188">
        <f>IF($A163="Quarter",HLOOKUP("Quarter"&amp;AC$1,APMdata,'1 APM'!$BW163,FALSE),IF($A163="Year to date",HLOOKUP("Year to date"&amp;AC$1,APMdata,'1 APM'!$BW163,FALSE),HLOOKUP($C$4&amp;AC$1,APMdata,'1 APM'!$BW163,FALSE)))</f>
        <v>3.4950459999999994</v>
      </c>
      <c r="AD163" s="188">
        <f>IF($A163="Quarter",HLOOKUP("Quarter"&amp;AD$1,APMdata,'1 APM'!$BW163,FALSE),IF($A163="Year to date",HLOOKUP("Year to date"&amp;AD$1,APMdata,'1 APM'!$BW163,FALSE),HLOOKUP($C$4&amp;AD$1,APMdata,'1 APM'!$BW163,FALSE)))</f>
        <v>2.763852</v>
      </c>
      <c r="AE163" s="188">
        <f>IF($A163="Quarter",HLOOKUP("Quarter"&amp;AE$1,APMdata,'1 APM'!$BW163,FALSE),IF($A163="Year to date",HLOOKUP("Year to date"&amp;AE$1,APMdata,'1 APM'!$BW163,FALSE),HLOOKUP($C$4&amp;AE$1,APMdata,'1 APM'!$BW163,FALSE)))</f>
        <v>0.97819700000000009</v>
      </c>
      <c r="AF163" s="188"/>
      <c r="AG163" s="188"/>
      <c r="AH163" s="188"/>
      <c r="AI163" s="188"/>
      <c r="AJ163" s="188"/>
      <c r="AK163" s="188"/>
      <c r="AL163" s="188"/>
      <c r="AM163" s="188"/>
      <c r="AN163" s="188"/>
      <c r="AO163" s="188"/>
      <c r="AP163" s="188"/>
      <c r="AQ163" s="188"/>
      <c r="AR163" s="188"/>
      <c r="AS163" s="188"/>
      <c r="AT163" s="188"/>
      <c r="AU163" s="188"/>
      <c r="AV163" s="188"/>
      <c r="AW163" s="188"/>
      <c r="AX163" s="216"/>
      <c r="AY163" s="193"/>
      <c r="AZ163" s="216"/>
      <c r="BA163" s="193"/>
      <c r="BB163" s="216"/>
      <c r="BC163" s="193"/>
      <c r="BD163" s="216"/>
      <c r="BE163" s="193"/>
      <c r="BF163" s="216"/>
      <c r="BG163" s="193"/>
      <c r="BH163" s="193"/>
      <c r="BI163" s="193"/>
      <c r="BJ163" s="193"/>
      <c r="BK163" s="193"/>
      <c r="BL163" s="193"/>
      <c r="BM163" s="193"/>
      <c r="BN163" s="193"/>
      <c r="BO163" s="193"/>
      <c r="BP163" s="193"/>
      <c r="BQ163" s="193"/>
      <c r="BR163" s="193"/>
      <c r="BS163" s="193"/>
      <c r="BT163" s="193"/>
      <c r="BU163" s="193"/>
      <c r="BV163" s="193"/>
      <c r="BW163">
        <v>163</v>
      </c>
    </row>
    <row r="164" spans="1:75" ht="12.75" customHeight="1">
      <c r="B164" s="182"/>
      <c r="C164" s="199" t="s">
        <v>243</v>
      </c>
      <c r="D164" s="188">
        <f>IF($A164="Quarter",HLOOKUP("Quarter"&amp;D$1,APMdata,'1 APM'!$BW164,FALSE),IF($A164="Year to date",HLOOKUP("Year to date"&amp;D$1,APMdata,'1 APM'!$BW164,FALSE),HLOOKUP($C$4&amp;D$1,APMdata,'1 APM'!$BW164,FALSE)))</f>
        <v>138.49051517999993</v>
      </c>
      <c r="E164" s="188">
        <f>IF($A164="Quarter",HLOOKUP("Quarter"&amp;E$1,APMdata,'1 APM'!$BW164,FALSE),IF($A164="Year to date",HLOOKUP("Year to date"&amp;E$1,APMdata,'1 APM'!$BW164,FALSE),HLOOKUP($C$4&amp;E$1,APMdata,'1 APM'!$BW164,FALSE)))</f>
        <v>104.554608</v>
      </c>
      <c r="F164" s="188">
        <f>IF($A164="Quarter",HLOOKUP("Quarter"&amp;F$1,APMdata,'1 APM'!$BW164,FALSE),IF($A164="Year to date",HLOOKUP("Year to date"&amp;F$1,APMdata,'1 APM'!$BW164,FALSE),HLOOKUP($C$4&amp;F$1,APMdata,'1 APM'!$BW164,FALSE)))</f>
        <v>69.248199999999997</v>
      </c>
      <c r="G164" s="188">
        <f>IF($A164="Quarter",HLOOKUP("Quarter"&amp;G$1,APMdata,'1 APM'!$BW164,FALSE),IF($A164="Year to date",HLOOKUP("Year to date"&amp;G$1,APMdata,'1 APM'!$BW164,FALSE),HLOOKUP($C$4&amp;G$1,APMdata,'1 APM'!$BW164,FALSE)))</f>
        <v>35.432236859999989</v>
      </c>
      <c r="H164" s="188">
        <f>IF($A164="Quarter",HLOOKUP("Quarter"&amp;H$1,APMdata,'1 APM'!$BW164,FALSE),IF($A164="Year to date",HLOOKUP("Year to date"&amp;H$1,APMdata,'1 APM'!$BW164,FALSE),HLOOKUP($C$4&amp;H$1,APMdata,'1 APM'!$BW164,FALSE)))</f>
        <v>120.35947</v>
      </c>
      <c r="I164" s="188">
        <f>IF($A164="Quarter",HLOOKUP("Quarter"&amp;I$1,APMdata,'1 APM'!$BW164,FALSE),IF($A164="Year to date",HLOOKUP("Year to date"&amp;I$1,APMdata,'1 APM'!$BW164,FALSE),HLOOKUP($C$4&amp;I$1,APMdata,'1 APM'!$BW164,FALSE)))</f>
        <v>87.447018689999993</v>
      </c>
      <c r="J164" s="188">
        <f>IF($A164="Quarter",HLOOKUP("Quarter"&amp;J$1,APMdata,'1 APM'!$BW164,FALSE),IF($A164="Year to date",HLOOKUP("Year to date"&amp;J$1,APMdata,'1 APM'!$BW164,FALSE),HLOOKUP($C$4&amp;J$1,APMdata,'1 APM'!$BW164,FALSE)))</f>
        <v>49.538360329999989</v>
      </c>
      <c r="K164" s="188">
        <f>IF($A164="Quarter",HLOOKUP("Quarter"&amp;K$1,APMdata,'1 APM'!$BW164,FALSE),IF($A164="Year to date",HLOOKUP("Year to date"&amp;K$1,APMdata,'1 APM'!$BW164,FALSE),HLOOKUP($C$4&amp;K$1,APMdata,'1 APM'!$BW164,FALSE)))</f>
        <v>19.230555559999999</v>
      </c>
      <c r="L164" s="188">
        <f>IF($A164="Quarter",HLOOKUP("Quarter"&amp;L$1,APMdata,'1 APM'!$BW164,FALSE),IF($A164="Year to date",HLOOKUP("Year to date"&amp;L$1,APMdata,'1 APM'!$BW164,FALSE),HLOOKUP($C$4&amp;L$1,APMdata,'1 APM'!$BW164,FALSE)))</f>
        <v>69.805513879999978</v>
      </c>
      <c r="M164" s="188">
        <f>IF($A164="Quarter",HLOOKUP("Quarter"&amp;M$1,APMdata,'1 APM'!$BW164,FALSE),IF($A164="Year to date",HLOOKUP("Year to date"&amp;M$1,APMdata,'1 APM'!$BW164,FALSE),HLOOKUP($C$4&amp;M$1,APMdata,'1 APM'!$BW164,FALSE)))</f>
        <v>50.330249989999999</v>
      </c>
      <c r="N164" s="188">
        <f>IF($A164="Quarter",HLOOKUP("Quarter"&amp;N$1,APMdata,'1 APM'!$BW164,FALSE),IF($A164="Year to date",HLOOKUP("Year to date"&amp;N$1,APMdata,'1 APM'!$BW164,FALSE),HLOOKUP($C$4&amp;N$1,APMdata,'1 APM'!$BW164,FALSE)))</f>
        <v>31.965749989999981</v>
      </c>
      <c r="O164" s="188">
        <f>IF($A164="Quarter",HLOOKUP("Quarter"&amp;O$1,APMdata,'1 APM'!$BW164,FALSE),IF($A164="Year to date",HLOOKUP("Year to date"&amp;O$1,APMdata,'1 APM'!$BW164,FALSE),HLOOKUP($C$4&amp;O$1,APMdata,'1 APM'!$BW164,FALSE)))</f>
        <v>15.43058332999999</v>
      </c>
      <c r="P164" s="188">
        <f>IF($A164="Quarter",HLOOKUP("Quarter"&amp;P$1,APMdata,'1 APM'!$BW164,FALSE),IF($A164="Year to date",HLOOKUP("Year to date"&amp;P$1,APMdata,'1 APM'!$BW164,FALSE),HLOOKUP($C$4&amp;P$1,APMdata,'1 APM'!$BW164,FALSE)))</f>
        <v>46.578680550000016</v>
      </c>
      <c r="Q164" s="188">
        <f>IF($A164="Quarter",HLOOKUP("Quarter"&amp;Q$1,APMdata,'1 APM'!$BW164,FALSE),IF($A164="Year to date",HLOOKUP("Year to date"&amp;Q$1,APMdata,'1 APM'!$BW164,FALSE),HLOOKUP($C$4&amp;Q$1,APMdata,'1 APM'!$BW164,FALSE)))</f>
        <v>31.987083330000019</v>
      </c>
      <c r="R164" s="188">
        <f>IF($A164="Quarter",HLOOKUP("Quarter"&amp;R$1,APMdata,'1 APM'!$BW164,FALSE),IF($A164="Year to date",HLOOKUP("Year to date"&amp;R$1,APMdata,'1 APM'!$BW164,FALSE),HLOOKUP($C$4&amp;R$1,APMdata,'1 APM'!$BW164,FALSE)))</f>
        <v>20.559527770000017</v>
      </c>
      <c r="S164" s="188">
        <f>IF($A164="Quarter",HLOOKUP("Quarter"&amp;S$1,APMdata,'1 APM'!$BW164,FALSE),IF($A164="Year to date",HLOOKUP("Year to date"&amp;S$1,APMdata,'1 APM'!$BW164,FALSE),HLOOKUP($C$4&amp;S$1,APMdata,'1 APM'!$BW164,FALSE)))</f>
        <v>9.4837500000000006</v>
      </c>
      <c r="T164" s="188">
        <f>IF($A164="Quarter",HLOOKUP("Quarter"&amp;T$1,APMdata,'1 APM'!$BW164,FALSE),IF($A164="Year to date",HLOOKUP("Year to date"&amp;T$1,APMdata,'1 APM'!$BW164,FALSE),HLOOKUP($C$4&amp;T$1,APMdata,'1 APM'!$BW164,FALSE)))</f>
        <v>27.194389219999998</v>
      </c>
      <c r="U164" s="188">
        <f>IF($A164="Quarter",HLOOKUP("Quarter"&amp;U$1,APMdata,'1 APM'!$BW164,FALSE),IF($A164="Year to date",HLOOKUP("Year to date"&amp;U$1,APMdata,'1 APM'!$BW164,FALSE),HLOOKUP($C$4&amp;U$1,APMdata,'1 APM'!$BW164,FALSE)))</f>
        <v>18.422511000000004</v>
      </c>
      <c r="V164" s="188">
        <f>IF($A164="Quarter",HLOOKUP("Quarter"&amp;V$1,APMdata,'1 APM'!$BW164,FALSE),IF($A164="Year to date",HLOOKUP("Year to date"&amp;V$1,APMdata,'1 APM'!$BW164,FALSE),HLOOKUP($C$4&amp;V$1,APMdata,'1 APM'!$BW164,FALSE)))</f>
        <v>12.137389000000001</v>
      </c>
      <c r="W164" s="188">
        <f>IF($A164="Quarter",HLOOKUP("Quarter"&amp;W$1,APMdata,'1 APM'!$BW164,FALSE),IF($A164="Year to date",HLOOKUP("Year to date"&amp;W$1,APMdata,'1 APM'!$BW164,FALSE),HLOOKUP($C$4&amp;W$1,APMdata,'1 APM'!$BW164,FALSE)))</f>
        <v>5.9324999999999992</v>
      </c>
      <c r="X164" s="188">
        <f>IF($A164="Quarter",HLOOKUP("Quarter"&amp;X$1,APMdata,'1 APM'!$BW164,FALSE),IF($A164="Year to date",HLOOKUP("Year to date"&amp;X$1,APMdata,'1 APM'!$BW164,FALSE),HLOOKUP($C$4&amp;X$1,APMdata,'1 APM'!$BW164,FALSE)))</f>
        <v>19.578340000000001</v>
      </c>
      <c r="Y164" s="188">
        <f>IF($A164="Quarter",HLOOKUP("Quarter"&amp;Y$1,APMdata,'1 APM'!$BW164,FALSE),IF($A164="Year to date",HLOOKUP("Year to date"&amp;Y$1,APMdata,'1 APM'!$BW164,FALSE),HLOOKUP($C$4&amp;Y$1,APMdata,'1 APM'!$BW164,FALSE)))</f>
        <v>13.735382</v>
      </c>
      <c r="Z164" s="188">
        <f>IF($A164="Quarter",HLOOKUP("Quarter"&amp;Z$1,APMdata,'1 APM'!$BW164,FALSE),IF($A164="Year to date",HLOOKUP("Year to date"&amp;Z$1,APMdata,'1 APM'!$BW164,FALSE),HLOOKUP($C$4&amp;Z$1,APMdata,'1 APM'!$BW164,FALSE)))</f>
        <v>7.7336600000000075</v>
      </c>
      <c r="AA164" s="188">
        <f>IF($A164="Quarter",HLOOKUP("Quarter"&amp;AA$1,APMdata,'1 APM'!$BW164,FALSE),IF($A164="Year to date",HLOOKUP("Year to date"&amp;AA$1,APMdata,'1 APM'!$BW164,FALSE),HLOOKUP($C$4&amp;AA$1,APMdata,'1 APM'!$BW164,FALSE)))</f>
        <v>3.930993</v>
      </c>
      <c r="AB164" s="188">
        <f>IF($A164="Quarter",HLOOKUP("Quarter"&amp;AB$1,APMdata,'1 APM'!$BW164,FALSE),IF($A164="Year to date",HLOOKUP("Year to date"&amp;AB$1,APMdata,'1 APM'!$BW164,FALSE),HLOOKUP($C$4&amp;AB$1,APMdata,'1 APM'!$BW164,FALSE)))</f>
        <v>15.261431999999999</v>
      </c>
      <c r="AC164" s="188">
        <f>IF($A164="Quarter",HLOOKUP("Quarter"&amp;AC$1,APMdata,'1 APM'!$BW164,FALSE),IF($A164="Year to date",HLOOKUP("Year to date"&amp;AC$1,APMdata,'1 APM'!$BW164,FALSE),HLOOKUP($C$4&amp;AC$1,APMdata,'1 APM'!$BW164,FALSE)))</f>
        <v>9.1020119999999984</v>
      </c>
      <c r="AD164" s="188">
        <f>IF($A164="Quarter",HLOOKUP("Quarter"&amp;AD$1,APMdata,'1 APM'!$BW164,FALSE),IF($A164="Year to date",HLOOKUP("Year to date"&amp;AD$1,APMdata,'1 APM'!$BW164,FALSE),HLOOKUP($C$4&amp;AD$1,APMdata,'1 APM'!$BW164,FALSE)))</f>
        <v>6.8073879999999996</v>
      </c>
      <c r="AE164" s="188">
        <f>IF($A164="Quarter",HLOOKUP("Quarter"&amp;AE$1,APMdata,'1 APM'!$BW164,FALSE),IF($A164="Year to date",HLOOKUP("Year to date"&amp;AE$1,APMdata,'1 APM'!$BW164,FALSE),HLOOKUP($C$4&amp;AE$1,APMdata,'1 APM'!$BW164,FALSE)))</f>
        <v>4.5840550000000002</v>
      </c>
      <c r="AF164" s="188"/>
      <c r="AG164" s="188"/>
      <c r="AH164" s="188"/>
      <c r="AI164" s="188"/>
      <c r="AJ164" s="188"/>
      <c r="AK164" s="188"/>
      <c r="AL164" s="188"/>
      <c r="AM164" s="188"/>
      <c r="AN164" s="188"/>
      <c r="AO164" s="188"/>
      <c r="AP164" s="188"/>
      <c r="AQ164" s="188"/>
      <c r="AR164" s="188"/>
      <c r="AS164" s="188"/>
      <c r="AT164" s="188"/>
      <c r="AU164" s="188"/>
      <c r="AV164" s="188"/>
      <c r="AW164" s="188"/>
      <c r="AX164" s="216"/>
      <c r="AY164" s="193"/>
      <c r="AZ164" s="216"/>
      <c r="BA164" s="193"/>
      <c r="BB164" s="216"/>
      <c r="BC164" s="193"/>
      <c r="BD164" s="216"/>
      <c r="BE164" s="193"/>
      <c r="BF164" s="216"/>
      <c r="BG164" s="193"/>
      <c r="BH164" s="193"/>
      <c r="BI164" s="193"/>
      <c r="BJ164" s="193"/>
      <c r="BK164" s="193"/>
      <c r="BL164" s="193"/>
      <c r="BM164" s="193"/>
      <c r="BN164" s="193"/>
      <c r="BO164" s="193"/>
      <c r="BP164" s="193"/>
      <c r="BQ164" s="193"/>
      <c r="BR164" s="193"/>
      <c r="BS164" s="193"/>
      <c r="BT164" s="193"/>
      <c r="BU164" s="193"/>
      <c r="BV164" s="193"/>
      <c r="BW164">
        <v>164</v>
      </c>
    </row>
    <row r="165" spans="1:75" ht="12.75" customHeight="1">
      <c r="B165" s="182"/>
      <c r="C165" s="199" t="s">
        <v>329</v>
      </c>
      <c r="D165" s="188">
        <f>IF($A165="Quarter",HLOOKUP("Quarter"&amp;D$1,APMdata,'1 APM'!$BW165,FALSE),IF($A165="Year to date",HLOOKUP("Year to date"&amp;D$1,APMdata,'1 APM'!$BW165,FALSE),HLOOKUP($C$4&amp;D$1,APMdata,'1 APM'!$BW165,FALSE)))</f>
        <v>3377.2269220459948</v>
      </c>
      <c r="E165" s="188">
        <f>IF($A165="Quarter",HLOOKUP("Quarter"&amp;E$1,APMdata,'1 APM'!$BW165,FALSE),IF($A165="Year to date",HLOOKUP("Year to date"&amp;E$1,APMdata,'1 APM'!$BW165,FALSE),HLOOKUP($C$4&amp;E$1,APMdata,'1 APM'!$BW165,FALSE)))</f>
        <v>2528.8003314899975</v>
      </c>
      <c r="F165" s="188">
        <f>IF($A165="Quarter",HLOOKUP("Quarter"&amp;F$1,APMdata,'1 APM'!$BW165,FALSE),IF($A165="Year to date",HLOOKUP("Year to date"&amp;F$1,APMdata,'1 APM'!$BW165,FALSE),HLOOKUP($C$4&amp;F$1,APMdata,'1 APM'!$BW165,FALSE)))</f>
        <v>1697.4173000000001</v>
      </c>
      <c r="G165" s="188">
        <f>IF($A165="Quarter",HLOOKUP("Quarter"&amp;G$1,APMdata,'1 APM'!$BW165,FALSE),IF($A165="Year to date",HLOOKUP("Year to date"&amp;G$1,APMdata,'1 APM'!$BW165,FALSE),HLOOKUP($C$4&amp;G$1,APMdata,'1 APM'!$BW165,FALSE)))</f>
        <v>823.18251809001106</v>
      </c>
      <c r="H165" s="188">
        <f>IF($A165="Quarter",HLOOKUP("Quarter"&amp;H$1,APMdata,'1 APM'!$BW165,FALSE),IF($A165="Year to date",HLOOKUP("Year to date"&amp;H$1,APMdata,'1 APM'!$BW165,FALSE),HLOOKUP($C$4&amp;H$1,APMdata,'1 APM'!$BW165,FALSE)))</f>
        <v>3205.9911254099929</v>
      </c>
      <c r="I165" s="188">
        <f>IF($A165="Quarter",HLOOKUP("Quarter"&amp;I$1,APMdata,'1 APM'!$BW165,FALSE),IF($A165="Year to date",HLOOKUP("Year to date"&amp;I$1,APMdata,'1 APM'!$BW165,FALSE),HLOOKUP($C$4&amp;I$1,APMdata,'1 APM'!$BW165,FALSE)))</f>
        <v>2545.0032639531291</v>
      </c>
      <c r="J165" s="188">
        <f>IF($A165="Quarter",HLOOKUP("Quarter"&amp;J$1,APMdata,'1 APM'!$BW165,FALSE),IF($A165="Year to date",HLOOKUP("Year to date"&amp;J$1,APMdata,'1 APM'!$BW165,FALSE),HLOOKUP($C$4&amp;J$1,APMdata,'1 APM'!$BW165,FALSE)))</f>
        <v>1511.0575253490042</v>
      </c>
      <c r="K165" s="188">
        <f>IF($A165="Quarter",HLOOKUP("Quarter"&amp;K$1,APMdata,'1 APM'!$BW165,FALSE),IF($A165="Year to date",HLOOKUP("Year to date"&amp;K$1,APMdata,'1 APM'!$BW165,FALSE),HLOOKUP($C$4&amp;K$1,APMdata,'1 APM'!$BW165,FALSE)))</f>
        <v>833.06322778399965</v>
      </c>
      <c r="L165" s="188">
        <f>IF($A165="Quarter",HLOOKUP("Quarter"&amp;L$1,APMdata,'1 APM'!$BW165,FALSE),IF($A165="Year to date",HLOOKUP("Year to date"&amp;L$1,APMdata,'1 APM'!$BW165,FALSE),HLOOKUP($C$4&amp;L$1,APMdata,'1 APM'!$BW165,FALSE)))</f>
        <v>2149.0215982439945</v>
      </c>
      <c r="M165" s="188">
        <f>IF($A165="Quarter",HLOOKUP("Quarter"&amp;M$1,APMdata,'1 APM'!$BW165,FALSE),IF($A165="Year to date",HLOOKUP("Year to date"&amp;M$1,APMdata,'1 APM'!$BW165,FALSE),HLOOKUP($C$4&amp;M$1,APMdata,'1 APM'!$BW165,FALSE)))</f>
        <v>1599.9208715100015</v>
      </c>
      <c r="N165" s="188">
        <f>IF($A165="Quarter",HLOOKUP("Quarter"&amp;N$1,APMdata,'1 APM'!$BW165,FALSE),IF($A165="Year to date",HLOOKUP("Year to date"&amp;N$1,APMdata,'1 APM'!$BW165,FALSE),HLOOKUP($C$4&amp;N$1,APMdata,'1 APM'!$BW165,FALSE)))</f>
        <v>1185.3374717269994</v>
      </c>
      <c r="O165" s="188">
        <f>IF($A165="Quarter",HLOOKUP("Quarter"&amp;O$1,APMdata,'1 APM'!$BW165,FALSE),IF($A165="Year to date",HLOOKUP("Year to date"&amp;O$1,APMdata,'1 APM'!$BW165,FALSE),HLOOKUP($C$4&amp;O$1,APMdata,'1 APM'!$BW165,FALSE)))</f>
        <v>628.29303059000028</v>
      </c>
      <c r="P165" s="188">
        <f>IF($A165="Quarter",HLOOKUP("Quarter"&amp;P$1,APMdata,'1 APM'!$BW165,FALSE),IF($A165="Year to date",HLOOKUP("Year to date"&amp;P$1,APMdata,'1 APM'!$BW165,FALSE),HLOOKUP($C$4&amp;P$1,APMdata,'1 APM'!$BW165,FALSE)))</f>
        <v>1880.1407074780002</v>
      </c>
      <c r="Q165" s="188">
        <f>IF($A165="Quarter",HLOOKUP("Quarter"&amp;Q$1,APMdata,'1 APM'!$BW165,FALSE),IF($A165="Year to date",HLOOKUP("Year to date"&amp;Q$1,APMdata,'1 APM'!$BW165,FALSE),HLOOKUP($C$4&amp;Q$1,APMdata,'1 APM'!$BW165,FALSE)))</f>
        <v>1283.2809845299994</v>
      </c>
      <c r="R165" s="188">
        <f>IF($A165="Quarter",HLOOKUP("Quarter"&amp;R$1,APMdata,'1 APM'!$BW165,FALSE),IF($A165="Year to date",HLOOKUP("Year to date"&amp;R$1,APMdata,'1 APM'!$BW165,FALSE),HLOOKUP($C$4&amp;R$1,APMdata,'1 APM'!$BW165,FALSE)))</f>
        <v>856.4381182099994</v>
      </c>
      <c r="S165" s="188">
        <f>IF($A165="Quarter",HLOOKUP("Quarter"&amp;S$1,APMdata,'1 APM'!$BW165,FALSE),IF($A165="Year to date",HLOOKUP("Year to date"&amp;S$1,APMdata,'1 APM'!$BW165,FALSE),HLOOKUP($C$4&amp;S$1,APMdata,'1 APM'!$BW165,FALSE)))</f>
        <v>522.49446867999927</v>
      </c>
      <c r="T165" s="188">
        <f>IF($A165="Quarter",HLOOKUP("Quarter"&amp;T$1,APMdata,'1 APM'!$BW165,FALSE),IF($A165="Year to date",HLOOKUP("Year to date"&amp;T$1,APMdata,'1 APM'!$BW165,FALSE),HLOOKUP($C$4&amp;T$1,APMdata,'1 APM'!$BW165,FALSE)))</f>
        <v>1985.1986819600011</v>
      </c>
      <c r="U165" s="188">
        <f>IF($A165="Quarter",HLOOKUP("Quarter"&amp;U$1,APMdata,'1 APM'!$BW165,FALSE),IF($A165="Year to date",HLOOKUP("Year to date"&amp;U$1,APMdata,'1 APM'!$BW165,FALSE),HLOOKUP($C$4&amp;U$1,APMdata,'1 APM'!$BW165,FALSE)))</f>
        <v>1490.7677453300005</v>
      </c>
      <c r="V165" s="188">
        <f>IF($A165="Quarter",HLOOKUP("Quarter"&amp;V$1,APMdata,'1 APM'!$BW165,FALSE),IF($A165="Year to date",HLOOKUP("Year to date"&amp;V$1,APMdata,'1 APM'!$BW165,FALSE),HLOOKUP($C$4&amp;V$1,APMdata,'1 APM'!$BW165,FALSE)))</f>
        <v>937.7947944799995</v>
      </c>
      <c r="W165" s="188">
        <f>IF($A165="Quarter",HLOOKUP("Quarter"&amp;W$1,APMdata,'1 APM'!$BW165,FALSE),IF($A165="Year to date",HLOOKUP("Year to date"&amp;W$1,APMdata,'1 APM'!$BW165,FALSE),HLOOKUP($C$4&amp;W$1,APMdata,'1 APM'!$BW165,FALSE)))</f>
        <v>430.70078000000012</v>
      </c>
      <c r="X165" s="188">
        <f>IF($A165="Quarter",HLOOKUP("Quarter"&amp;X$1,APMdata,'1 APM'!$BW165,FALSE),IF($A165="Year to date",HLOOKUP("Year to date"&amp;X$1,APMdata,'1 APM'!$BW165,FALSE),HLOOKUP($C$4&amp;X$1,APMdata,'1 APM'!$BW165,FALSE)))</f>
        <v>1583.120361</v>
      </c>
      <c r="Y165" s="188">
        <f>IF($A165="Quarter",HLOOKUP("Quarter"&amp;Y$1,APMdata,'1 APM'!$BW165,FALSE),IF($A165="Year to date",HLOOKUP("Year to date"&amp;Y$1,APMdata,'1 APM'!$BW165,FALSE),HLOOKUP($C$4&amp;Y$1,APMdata,'1 APM'!$BW165,FALSE)))</f>
        <v>1123.447809</v>
      </c>
      <c r="Z165" s="188">
        <f>IF($A165="Quarter",HLOOKUP("Quarter"&amp;Z$1,APMdata,'1 APM'!$BW165,FALSE),IF($A165="Year to date",HLOOKUP("Year to date"&amp;Z$1,APMdata,'1 APM'!$BW165,FALSE),HLOOKUP($C$4&amp;Z$1,APMdata,'1 APM'!$BW165,FALSE)))</f>
        <v>693.62613706999991</v>
      </c>
      <c r="AA165" s="188">
        <f>IF($A165="Quarter",HLOOKUP("Quarter"&amp;AA$1,APMdata,'1 APM'!$BW165,FALSE),IF($A165="Year to date",HLOOKUP("Year to date"&amp;AA$1,APMdata,'1 APM'!$BW165,FALSE),HLOOKUP($C$4&amp;AA$1,APMdata,'1 APM'!$BW165,FALSE)))</f>
        <v>261.48666893000001</v>
      </c>
      <c r="AB165" s="188">
        <f>IF($A165="Quarter",HLOOKUP("Quarter"&amp;AB$1,APMdata,'1 APM'!$BW165,FALSE),IF($A165="Year to date",HLOOKUP("Year to date"&amp;AB$1,APMdata,'1 APM'!$BW165,FALSE),HLOOKUP($C$4&amp;AB$1,APMdata,'1 APM'!$BW165,FALSE)))</f>
        <v>1909.2832311999998</v>
      </c>
      <c r="AC165" s="188">
        <f>IF($A165="Quarter",HLOOKUP("Quarter"&amp;AC$1,APMdata,'1 APM'!$BW165,FALSE),IF($A165="Year to date",HLOOKUP("Year to date"&amp;AC$1,APMdata,'1 APM'!$BW165,FALSE),HLOOKUP($C$4&amp;AC$1,APMdata,'1 APM'!$BW165,FALSE)))</f>
        <v>1624.08257716</v>
      </c>
      <c r="AD165" s="188">
        <f>IF($A165="Quarter",HLOOKUP("Quarter"&amp;AD$1,APMdata,'1 APM'!$BW165,FALSE),IF($A165="Year to date",HLOOKUP("Year to date"&amp;AD$1,APMdata,'1 APM'!$BW165,FALSE),HLOOKUP($C$4&amp;AD$1,APMdata,'1 APM'!$BW165,FALSE)))</f>
        <v>1217.8239750000005</v>
      </c>
      <c r="AE165" s="188">
        <f>IF($A165="Quarter",HLOOKUP("Quarter"&amp;AE$1,APMdata,'1 APM'!$BW165,FALSE),IF($A165="Year to date",HLOOKUP("Year to date"&amp;AE$1,APMdata,'1 APM'!$BW165,FALSE),HLOOKUP($C$4&amp;AE$1,APMdata,'1 APM'!$BW165,FALSE)))</f>
        <v>751.00742729999968</v>
      </c>
      <c r="AF165" s="188"/>
      <c r="AG165" s="188"/>
      <c r="AH165" s="188"/>
      <c r="AI165" s="188"/>
      <c r="AJ165" s="188"/>
      <c r="AK165" s="188"/>
      <c r="AL165" s="188"/>
      <c r="AM165" s="188"/>
      <c r="AN165" s="188"/>
      <c r="AO165" s="188"/>
      <c r="AP165" s="188"/>
      <c r="AQ165" s="188"/>
      <c r="AR165" s="188"/>
      <c r="AS165" s="188"/>
      <c r="AT165" s="188"/>
      <c r="AU165" s="188"/>
      <c r="AV165" s="188"/>
      <c r="AW165" s="188"/>
      <c r="AX165" s="216"/>
      <c r="AY165" s="193"/>
      <c r="AZ165" s="216"/>
      <c r="BA165" s="193"/>
      <c r="BB165" s="216"/>
      <c r="BC165" s="193"/>
      <c r="BD165" s="216"/>
      <c r="BE165" s="193"/>
      <c r="BF165" s="216"/>
      <c r="BG165" s="193"/>
      <c r="BH165" s="193"/>
      <c r="BI165" s="193"/>
      <c r="BJ165" s="193"/>
      <c r="BK165" s="193"/>
      <c r="BL165" s="193"/>
      <c r="BM165" s="193"/>
      <c r="BN165" s="193"/>
      <c r="BO165" s="193"/>
      <c r="BP165" s="193"/>
      <c r="BQ165" s="193"/>
      <c r="BR165" s="193"/>
      <c r="BS165" s="193"/>
      <c r="BT165" s="193"/>
      <c r="BU165" s="193"/>
      <c r="BV165" s="193"/>
      <c r="BW165">
        <v>165</v>
      </c>
    </row>
    <row r="166" spans="1:75" ht="12.75" customHeight="1">
      <c r="B166" s="182"/>
      <c r="C166" s="206" t="s">
        <v>326</v>
      </c>
      <c r="D166" s="224">
        <f>IF($A166="Quarter",HLOOKUP("Quarter"&amp;D$1,APMdata,'1 APM'!$BW166,FALSE),IF($A166="Year to date",HLOOKUP("Year to date"&amp;D$1,APMdata,'1 APM'!$BW166,FALSE),HLOOKUP($C$4&amp;D$1,APMdata,'1 APM'!$BW166,FALSE)))</f>
        <v>0.73176496319096784</v>
      </c>
      <c r="E166" s="224">
        <f>IF($A166="Quarter",HLOOKUP("Quarter"&amp;E$1,APMdata,'1 APM'!$BW166,FALSE),IF($A166="Year to date",HLOOKUP("Year to date"&amp;E$1,APMdata,'1 APM'!$BW166,FALSE),HLOOKUP($C$4&amp;E$1,APMdata,'1 APM'!$BW166,FALSE)))</f>
        <v>0.73177324443730996</v>
      </c>
      <c r="F166" s="224">
        <f>IF($A166="Quarter",HLOOKUP("Quarter"&amp;F$1,APMdata,'1 APM'!$BW166,FALSE),IF($A166="Year to date",HLOOKUP("Year to date"&amp;F$1,APMdata,'1 APM'!$BW166,FALSE),HLOOKUP($C$4&amp;F$1,APMdata,'1 APM'!$BW166,FALSE)))</f>
        <v>0.73182515000000004</v>
      </c>
      <c r="G166" s="224">
        <f>IF($A166="Quarter",HLOOKUP("Quarter"&amp;G$1,APMdata,'1 APM'!$BW166,FALSE),IF($A166="Year to date",HLOOKUP("Year to date"&amp;G$1,APMdata,'1 APM'!$BW166,FALSE),HLOOKUP($C$4&amp;G$1,APMdata,'1 APM'!$BW166,FALSE)))</f>
        <v>0.73203410051857476</v>
      </c>
      <c r="H166" s="224">
        <f>IF($A166="Quarter",HLOOKUP("Quarter"&amp;H$1,APMdata,'1 APM'!$BW166,FALSE),IF($A166="Year to date",HLOOKUP("Year to date"&amp;H$1,APMdata,'1 APM'!$BW166,FALSE),HLOOKUP($C$4&amp;H$1,APMdata,'1 APM'!$BW166,FALSE)))</f>
        <v>0.70399691468452863</v>
      </c>
      <c r="I166" s="224">
        <f>IF($A166="Quarter",HLOOKUP("Quarter"&amp;I$1,APMdata,'1 APM'!$BW166,FALSE),IF($A166="Year to date",HLOOKUP("Year to date"&amp;I$1,APMdata,'1 APM'!$BW166,FALSE),HLOOKUP($C$4&amp;I$1,APMdata,'1 APM'!$BW166,FALSE)))</f>
        <v>0.69952291966591829</v>
      </c>
      <c r="J166" s="224">
        <f>IF($A166="Quarter",HLOOKUP("Quarter"&amp;J$1,APMdata,'1 APM'!$BW166,FALSE),IF($A166="Year to date",HLOOKUP("Year to date"&amp;J$1,APMdata,'1 APM'!$BW166,FALSE),HLOOKUP($C$4&amp;J$1,APMdata,'1 APM'!$BW166,FALSE)))</f>
        <v>0.69949079054351149</v>
      </c>
      <c r="K166" s="224">
        <f>IF($A166="Quarter",HLOOKUP("Quarter"&amp;K$1,APMdata,'1 APM'!$BW166,FALSE),IF($A166="Year to date",HLOOKUP("Year to date"&amp;K$1,APMdata,'1 APM'!$BW166,FALSE),HLOOKUP($C$4&amp;K$1,APMdata,'1 APM'!$BW166,FALSE)))</f>
        <v>0.69949079054351304</v>
      </c>
      <c r="L166" s="224">
        <f>IF($A166="Quarter",HLOOKUP("Quarter"&amp;L$1,APMdata,'1 APM'!$BW166,FALSE),IF($A166="Year to date",HLOOKUP("Year to date"&amp;L$1,APMdata,'1 APM'!$BW166,FALSE),HLOOKUP($C$4&amp;L$1,APMdata,'1 APM'!$BW166,FALSE)))</f>
        <v>0.69997679854403549</v>
      </c>
      <c r="M166" s="224">
        <f>IF($A166="Quarter",HLOOKUP("Quarter"&amp;M$1,APMdata,'1 APM'!$BW166,FALSE),IF($A166="Year to date",HLOOKUP("Year to date"&amp;M$1,APMdata,'1 APM'!$BW166,FALSE),HLOOKUP($C$4&amp;M$1,APMdata,'1 APM'!$BW166,FALSE)))</f>
        <v>0.70013878943496144</v>
      </c>
      <c r="N166" s="224">
        <f>IF($A166="Quarter",HLOOKUP("Quarter"&amp;N$1,APMdata,'1 APM'!$BW166,FALSE),IF($A166="Year to date",HLOOKUP("Year to date"&amp;N$1,APMdata,'1 APM'!$BW166,FALSE),HLOOKUP($C$4&amp;N$1,APMdata,'1 APM'!$BW166,FALSE)))</f>
        <v>0.700402305828426</v>
      </c>
      <c r="O166" s="224">
        <f>IF($A166="Quarter",HLOOKUP("Quarter"&amp;O$1,APMdata,'1 APM'!$BW166,FALSE),IF($A166="Year to date",HLOOKUP("Year to date"&amp;O$1,APMdata,'1 APM'!$BW166,FALSE),HLOOKUP($C$4&amp;O$1,APMdata,'1 APM'!$BW166,FALSE)))</f>
        <v>0.700402305828426</v>
      </c>
      <c r="P166" s="224">
        <f>IF($A166="Quarter",HLOOKUP("Quarter"&amp;P$1,APMdata,'1 APM'!$BW166,FALSE),IF($A166="Year to date",HLOOKUP("Year to date"&amp;P$1,APMdata,'1 APM'!$BW166,FALSE),HLOOKUP($C$4&amp;P$1,APMdata,'1 APM'!$BW166,FALSE)))</f>
        <v>0.70018362509556764</v>
      </c>
      <c r="Q166" s="224">
        <f>IF($A166="Quarter",HLOOKUP("Quarter"&amp;Q$1,APMdata,'1 APM'!$BW166,FALSE),IF($A166="Year to date",HLOOKUP("Year to date"&amp;Q$1,APMdata,'1 APM'!$BW166,FALSE),HLOOKUP($C$4&amp;Q$1,APMdata,'1 APM'!$BW166,FALSE)))</f>
        <v>0.70015829581703981</v>
      </c>
      <c r="R166" s="224">
        <f>IF($A166="Quarter",HLOOKUP("Quarter"&amp;R$1,APMdata,'1 APM'!$BW166,FALSE),IF($A166="Year to date",HLOOKUP("Year to date"&amp;R$1,APMdata,'1 APM'!$BW166,FALSE),HLOOKUP($C$4&amp;R$1,APMdata,'1 APM'!$BW166,FALSE)))</f>
        <v>0.70011841210807413</v>
      </c>
      <c r="S166" s="224">
        <f>IF($A166="Quarter",HLOOKUP("Quarter"&amp;S$1,APMdata,'1 APM'!$BW166,FALSE),IF($A166="Year to date",HLOOKUP("Year to date"&amp;S$1,APMdata,'1 APM'!$BW166,FALSE),HLOOKUP($C$4&amp;S$1,APMdata,'1 APM'!$BW166,FALSE)))</f>
        <v>0.70004162093386768</v>
      </c>
      <c r="T166" s="224">
        <f>IF($A166="Quarter",HLOOKUP("Quarter"&amp;T$1,APMdata,'1 APM'!$BW166,FALSE),IF($A166="Year to date",HLOOKUP("Year to date"&amp;T$1,APMdata,'1 APM'!$BW166,FALSE),HLOOKUP($C$4&amp;T$1,APMdata,'1 APM'!$BW166,FALSE)))</f>
        <v>0.69768500203791184</v>
      </c>
      <c r="U166" s="224">
        <f>IF($A166="Quarter",HLOOKUP("Quarter"&amp;U$1,APMdata,'1 APM'!$BW166,FALSE),IF($A166="Year to date",HLOOKUP("Year to date"&amp;U$1,APMdata,'1 APM'!$BW166,FALSE),HLOOKUP($C$4&amp;U$1,APMdata,'1 APM'!$BW166,FALSE)))</f>
        <v>0.69756716491622539</v>
      </c>
      <c r="V166" s="224">
        <f>IF($A166="Quarter",HLOOKUP("Quarter"&amp;V$1,APMdata,'1 APM'!$BW166,FALSE),IF($A166="Year to date",HLOOKUP("Year to date"&amp;V$1,APMdata,'1 APM'!$BW166,FALSE),HLOOKUP($C$4&amp;V$1,APMdata,'1 APM'!$BW166,FALSE)))</f>
        <v>0.6981160289043582</v>
      </c>
      <c r="W166" s="224">
        <f>IF($A166="Quarter",HLOOKUP("Quarter"&amp;W$1,APMdata,'1 APM'!$BW166,FALSE),IF($A166="Year to date",HLOOKUP("Year to date"&amp;W$1,APMdata,'1 APM'!$BW166,FALSE),HLOOKUP($C$4&amp;W$1,APMdata,'1 APM'!$BW166,FALSE)))</f>
        <v>0.69997791234883588</v>
      </c>
      <c r="X166" s="224">
        <f>IF($A166="Quarter",HLOOKUP("Quarter"&amp;X$1,APMdata,'1 APM'!$BW166,FALSE),IF($A166="Year to date",HLOOKUP("Year to date"&amp;X$1,APMdata,'1 APM'!$BW166,FALSE),HLOOKUP($C$4&amp;X$1,APMdata,'1 APM'!$BW166,FALSE)))</f>
        <v>0.69997791239999996</v>
      </c>
      <c r="Y166" s="224">
        <f>IF($A166="Quarter",HLOOKUP("Quarter"&amp;Y$1,APMdata,'1 APM'!$BW166,FALSE),IF($A166="Year to date",HLOOKUP("Year to date"&amp;Y$1,APMdata,'1 APM'!$BW166,FALSE),HLOOKUP($C$4&amp;Y$1,APMdata,'1 APM'!$BW166,FALSE)))</f>
        <v>0.70099912411646903</v>
      </c>
      <c r="Z166" s="224">
        <f>IF($A166="Quarter",HLOOKUP("Quarter"&amp;Z$1,APMdata,'1 APM'!$BW166,FALSE),IF($A166="Year to date",HLOOKUP("Year to date"&amp;Z$1,APMdata,'1 APM'!$BW166,FALSE),HLOOKUP($C$4&amp;Z$1,APMdata,'1 APM'!$BW166,FALSE)))</f>
        <v>0.70099912411646903</v>
      </c>
      <c r="AA166" s="224">
        <f>IF($A166="Quarter",HLOOKUP("Quarter"&amp;AA$1,APMdata,'1 APM'!$BW166,FALSE),IF($A166="Year to date",HLOOKUP("Year to date"&amp;AA$1,APMdata,'1 APM'!$BW166,FALSE),HLOOKUP($C$4&amp;AA$1,APMdata,'1 APM'!$BW166,FALSE)))</f>
        <v>0.70099912411646903</v>
      </c>
      <c r="AB166" s="224">
        <f>IF($A166="Quarter",HLOOKUP("Quarter"&amp;AB$1,APMdata,'1 APM'!$BW166,FALSE),IF($A166="Year to date",HLOOKUP("Year to date"&amp;AB$1,APMdata,'1 APM'!$BW166,FALSE),HLOOKUP($C$4&amp;AB$1,APMdata,'1 APM'!$BW166,FALSE)))</f>
        <v>0.70099912415633248</v>
      </c>
      <c r="AC166" s="224">
        <f>IF($A166="Quarter",HLOOKUP("Quarter"&amp;AC$1,APMdata,'1 APM'!$BW166,FALSE),IF($A166="Year to date",HLOOKUP("Year to date"&amp;AC$1,APMdata,'1 APM'!$BW166,FALSE),HLOOKUP($C$4&amp;AC$1,APMdata,'1 APM'!$BW166,FALSE)))</f>
        <v>0.69355058599999997</v>
      </c>
      <c r="AD166" s="224">
        <f>IF($A166="Quarter",HLOOKUP("Quarter"&amp;AD$1,APMdata,'1 APM'!$BW166,FALSE),IF($A166="Year to date",HLOOKUP("Year to date"&amp;AD$1,APMdata,'1 APM'!$BW166,FALSE),HLOOKUP($C$4&amp;AD$1,APMdata,'1 APM'!$BW166,FALSE)))</f>
        <v>0.69355058599999997</v>
      </c>
      <c r="AE166" s="224">
        <f>IF($A166="Quarter",HLOOKUP("Quarter"&amp;AE$1,APMdata,'1 APM'!$BW166,FALSE),IF($A166="Year to date",HLOOKUP("Year to date"&amp;AE$1,APMdata,'1 APM'!$BW166,FALSE),HLOOKUP($C$4&amp;AE$1,APMdata,'1 APM'!$BW166,FALSE)))</f>
        <v>0.69355058599999997</v>
      </c>
      <c r="AF166" s="224"/>
      <c r="AG166" s="214"/>
      <c r="AH166" s="224"/>
      <c r="AI166" s="214"/>
      <c r="AJ166" s="224"/>
      <c r="AK166" s="224"/>
      <c r="AL166" s="224"/>
      <c r="AM166" s="224"/>
      <c r="AN166" s="224"/>
      <c r="AO166" s="224"/>
      <c r="AP166" s="224"/>
      <c r="AQ166" s="224"/>
      <c r="AR166" s="224"/>
      <c r="AS166" s="224"/>
      <c r="AT166" s="224"/>
      <c r="AU166" s="224"/>
      <c r="AV166" s="224"/>
      <c r="AW166" s="224"/>
      <c r="AX166" s="225"/>
      <c r="AY166" s="225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  <c r="BO166" s="225"/>
      <c r="BP166" s="225"/>
      <c r="BQ166" s="225"/>
      <c r="BR166" s="225"/>
      <c r="BS166" s="225"/>
      <c r="BT166" s="225"/>
      <c r="BU166" s="225"/>
      <c r="BV166" s="225"/>
      <c r="BW166">
        <v>166</v>
      </c>
    </row>
    <row r="167" spans="1:75" ht="12.75" customHeight="1">
      <c r="B167" s="182"/>
      <c r="C167" s="199" t="s">
        <v>331</v>
      </c>
      <c r="D167" s="188">
        <f>IF($A167="Quarter",HLOOKUP("Quarter"&amp;D$1,APMdata,'1 APM'!$BW167,FALSE),IF($A167="Year to date",HLOOKUP("Year to date"&amp;D$1,APMdata,'1 APM'!$BW167,FALSE),HLOOKUP($C$4&amp;D$1,APMdata,'1 APM'!$BW167,FALSE)))</f>
        <v>2471.3363342985331</v>
      </c>
      <c r="E167" s="188">
        <f>IF($A167="Quarter",HLOOKUP("Quarter"&amp;E$1,APMdata,'1 APM'!$BW167,FALSE),IF($A167="Year to date",HLOOKUP("Year to date"&amp;E$1,APMdata,'1 APM'!$BW167,FALSE),HLOOKUP($C$4&amp;E$1,APMdata,'1 APM'!$BW167,FALSE)))</f>
        <v>1850.5084231085805</v>
      </c>
      <c r="F167" s="188">
        <f>IF($A167="Quarter",HLOOKUP("Quarter"&amp;F$1,APMdata,'1 APM'!$BW167,FALSE),IF($A167="Year to date",HLOOKUP("Year to date"&amp;F$1,APMdata,'1 APM'!$BW167,FALSE),HLOOKUP($C$4&amp;F$1,APMdata,'1 APM'!$BW167,FALSE)))</f>
        <v>1242</v>
      </c>
      <c r="G167" s="188">
        <f>IF($A167="Quarter",HLOOKUP("Quarter"&amp;G$1,APMdata,'1 APM'!$BW167,FALSE),IF($A167="Year to date",HLOOKUP("Year to date"&amp;G$1,APMdata,'1 APM'!$BW167,FALSE),HLOOKUP($C$4&amp;G$1,APMdata,'1 APM'!$BW167,FALSE)))</f>
        <v>602.59767419263665</v>
      </c>
      <c r="H167" s="188">
        <f>IF($A167="Quarter",HLOOKUP("Quarter"&amp;H$1,APMdata,'1 APM'!$BW167,FALSE),IF($A167="Year to date",HLOOKUP("Year to date"&amp;H$1,APMdata,'1 APM'!$BW167,FALSE),HLOOKUP($C$4&amp;H$1,APMdata,'1 APM'!$BW167,FALSE)))</f>
        <v>2257.0078607946148</v>
      </c>
      <c r="I167" s="188">
        <f>IF($A167="Quarter",HLOOKUP("Quarter"&amp;I$1,APMdata,'1 APM'!$BW167,FALSE),IF($A167="Year to date",HLOOKUP("Year to date"&amp;I$1,APMdata,'1 APM'!$BW167,FALSE),HLOOKUP($C$4&amp;I$1,APMdata,'1 APM'!$BW167,FALSE)))</f>
        <v>1780.2881137597847</v>
      </c>
      <c r="J167" s="188">
        <f>IF($A167="Quarter",HLOOKUP("Quarter"&amp;J$1,APMdata,'1 APM'!$BW167,FALSE),IF($A167="Year to date",HLOOKUP("Year to date"&amp;J$1,APMdata,'1 APM'!$BW167,FALSE),HLOOKUP($C$4&amp;J$1,APMdata,'1 APM'!$BW167,FALSE)))</f>
        <v>1056.9708229630971</v>
      </c>
      <c r="K167" s="188">
        <f>IF($A167="Quarter",HLOOKUP("Quarter"&amp;K$1,APMdata,'1 APM'!$BW167,FALSE),IF($A167="Year to date",HLOOKUP("Year to date"&amp;K$1,APMdata,'1 APM'!$BW167,FALSE),HLOOKUP($C$4&amp;K$1,APMdata,'1 APM'!$BW167,FALSE)))</f>
        <v>582.72005577536061</v>
      </c>
      <c r="L167" s="188">
        <f>IF($A167="Quarter",HLOOKUP("Quarter"&amp;L$1,APMdata,'1 APM'!$BW167,FALSE),IF($A167="Year to date",HLOOKUP("Year to date"&amp;L$1,APMdata,'1 APM'!$BW167,FALSE),HLOOKUP($C$4&amp;L$1,APMdata,'1 APM'!$BW167,FALSE)))</f>
        <v>1504.2652583408178</v>
      </c>
      <c r="M167" s="188">
        <f>IF($A167="Quarter",HLOOKUP("Quarter"&amp;M$1,APMdata,'1 APM'!$BW167,FALSE),IF($A167="Year to date",HLOOKUP("Year to date"&amp;M$1,APMdata,'1 APM'!$BW167,FALSE),HLOOKUP($C$4&amp;M$1,APMdata,'1 APM'!$BW167,FALSE)))</f>
        <v>1120.1666621707409</v>
      </c>
      <c r="N167" s="188">
        <f>IF($A167="Quarter",HLOOKUP("Quarter"&amp;N$1,APMdata,'1 APM'!$BW167,FALSE),IF($A167="Year to date",HLOOKUP("Year to date"&amp;N$1,APMdata,'1 APM'!$BW167,FALSE),HLOOKUP($C$4&amp;N$1,APMdata,'1 APM'!$BW167,FALSE)))</f>
        <v>830.21309838242712</v>
      </c>
      <c r="O167" s="188">
        <f>IF($A167="Quarter",HLOOKUP("Quarter"&amp;O$1,APMdata,'1 APM'!$BW167,FALSE),IF($A167="Year to date",HLOOKUP("Year to date"&amp;O$1,APMdata,'1 APM'!$BW167,FALSE),HLOOKUP($C$4&amp;O$1,APMdata,'1 APM'!$BW167,FALSE)))</f>
        <v>440.05788736116597</v>
      </c>
      <c r="P167" s="188">
        <f>IF($A167="Quarter",HLOOKUP("Quarter"&amp;P$1,APMdata,'1 APM'!$BW167,FALSE),IF($A167="Year to date",HLOOKUP("Year to date"&amp;P$1,APMdata,'1 APM'!$BW167,FALSE),HLOOKUP($C$4&amp;P$1,APMdata,'1 APM'!$BW167,FALSE)))</f>
        <v>1316.4437362516915</v>
      </c>
      <c r="Q167" s="188">
        <f>IF($A167="Quarter",HLOOKUP("Quarter"&amp;Q$1,APMdata,'1 APM'!$BW167,FALSE),IF($A167="Year to date",HLOOKUP("Year to date"&amp;Q$1,APMdata,'1 APM'!$BW167,FALSE),HLOOKUP($C$4&amp;Q$1,APMdata,'1 APM'!$BW167,FALSE)))</f>
        <v>898.49982718293745</v>
      </c>
      <c r="R167" s="188">
        <f>IF($A167="Quarter",HLOOKUP("Quarter"&amp;R$1,APMdata,'1 APM'!$BW167,FALSE),IF($A167="Year to date",HLOOKUP("Year to date"&amp;R$1,APMdata,'1 APM'!$BW167,FALSE),HLOOKUP($C$4&amp;R$1,APMdata,'1 APM'!$BW167,FALSE)))</f>
        <v>599.60809539001184</v>
      </c>
      <c r="S167" s="188">
        <f>IF($A167="Quarter",HLOOKUP("Quarter"&amp;S$1,APMdata,'1 APM'!$BW167,FALSE),IF($A167="Year to date",HLOOKUP("Year to date"&amp;S$1,APMdata,'1 APM'!$BW167,FALSE),HLOOKUP($C$4&amp;S$1,APMdata,'1 APM'!$BW167,FALSE)))</f>
        <v>365.76787478372665</v>
      </c>
      <c r="T167" s="188">
        <f>IF($A167="Quarter",HLOOKUP("Quarter"&amp;T$1,APMdata,'1 APM'!$BW167,FALSE),IF($A167="Year to date",HLOOKUP("Year to date"&amp;T$1,APMdata,'1 APM'!$BW167,FALSE),HLOOKUP($C$4&amp;T$1,APMdata,'1 APM'!$BW167,FALSE)))</f>
        <v>1385.0433464689233</v>
      </c>
      <c r="U167" s="188">
        <f>IF($A167="Quarter",HLOOKUP("Quarter"&amp;U$1,APMdata,'1 APM'!$BW167,FALSE),IF($A167="Year to date",HLOOKUP("Year to date"&amp;U$1,APMdata,'1 APM'!$BW167,FALSE),HLOOKUP($C$4&amp;U$1,APMdata,'1 APM'!$BW167,FALSE)))</f>
        <v>1043.5044942493485</v>
      </c>
      <c r="V167" s="188">
        <f>IF($A167="Quarter",HLOOKUP("Quarter"&amp;V$1,APMdata,'1 APM'!$BW167,FALSE),IF($A167="Year to date",HLOOKUP("Year to date"&amp;V$1,APMdata,'1 APM'!$BW167,FALSE),HLOOKUP($C$4&amp;V$1,APMdata,'1 APM'!$BW167,FALSE)))</f>
        <v>652.96270076669873</v>
      </c>
      <c r="W167" s="188">
        <f>IF($A167="Quarter",HLOOKUP("Quarter"&amp;W$1,APMdata,'1 APM'!$BW167,FALSE),IF($A167="Year to date",HLOOKUP("Year to date"&amp;W$1,APMdata,'1 APM'!$BW167,FALSE),HLOOKUP($C$4&amp;W$1,APMdata,'1 APM'!$BW167,FALSE)))</f>
        <v>299.88601577498065</v>
      </c>
      <c r="X167" s="188">
        <f>IF($A167="Quarter",HLOOKUP("Quarter"&amp;X$1,APMdata,'1 APM'!$BW167,FALSE),IF($A167="Year to date",HLOOKUP("Year to date"&amp;X$1,APMdata,'1 APM'!$BW167,FALSE),HLOOKUP($C$4&amp;X$1,APMdata,'1 APM'!$BW167,FALSE)))</f>
        <v>1108.1492853707143</v>
      </c>
      <c r="Y167" s="188">
        <f>IF($A167="Quarter",HLOOKUP("Quarter"&amp;Y$1,APMdata,'1 APM'!$BW167,FALSE),IF($A167="Year to date",HLOOKUP("Year to date"&amp;Y$1,APMdata,'1 APM'!$BW167,FALSE),HLOOKUP($C$4&amp;Y$1,APMdata,'1 APM'!$BW167,FALSE)))</f>
        <v>787.53593009956614</v>
      </c>
      <c r="Z167" s="188">
        <f>IF($A167="Quarter",HLOOKUP("Quarter"&amp;Z$1,APMdata,'1 APM'!$BW167,FALSE),IF($A167="Year to date",HLOOKUP("Year to date"&amp;Z$1,APMdata,'1 APM'!$BW167,FALSE),HLOOKUP($C$4&amp;Z$1,APMdata,'1 APM'!$BW167,FALSE)))</f>
        <v>486.23131455035985</v>
      </c>
      <c r="AA167" s="188">
        <f>IF($A167="Quarter",HLOOKUP("Quarter"&amp;AA$1,APMdata,'1 APM'!$BW167,FALSE),IF($A167="Year to date",HLOOKUP("Year to date"&amp;AA$1,APMdata,'1 APM'!$BW167,FALSE),HLOOKUP($C$4&amp;AA$1,APMdata,'1 APM'!$BW167,FALSE)))</f>
        <v>183.30192588806312</v>
      </c>
      <c r="AB167" s="188">
        <f>IF($A167="Quarter",HLOOKUP("Quarter"&amp;AB$1,APMdata,'1 APM'!$BW167,FALSE),IF($A167="Year to date",HLOOKUP("Year to date"&amp;AB$1,APMdata,'1 APM'!$BW167,FALSE),HLOOKUP($C$4&amp;AB$1,APMdata,'1 APM'!$BW167,FALSE)))</f>
        <v>1338.4058728375724</v>
      </c>
      <c r="AC167" s="188">
        <f>IF($A167="Quarter",HLOOKUP("Quarter"&amp;AC$1,APMdata,'1 APM'!$BW167,FALSE),IF($A167="Year to date",HLOOKUP("Year to date"&amp;AC$1,APMdata,'1 APM'!$BW167,FALSE),HLOOKUP($C$4&amp;AC$1,APMdata,'1 APM'!$BW167,FALSE)))</f>
        <v>1126.3834231017081</v>
      </c>
      <c r="AD167" s="188">
        <f>IF($A167="Quarter",HLOOKUP("Quarter"&amp;AD$1,APMdata,'1 APM'!$BW167,FALSE),IF($A167="Year to date",HLOOKUP("Year to date"&amp;AD$1,APMdata,'1 APM'!$BW167,FALSE),HLOOKUP($C$4&amp;AD$1,APMdata,'1 APM'!$BW167,FALSE)))</f>
        <v>844.62253150609968</v>
      </c>
      <c r="AE167" s="188">
        <f>IF($A167="Quarter",HLOOKUP("Quarter"&amp;AE$1,APMdata,'1 APM'!$BW167,FALSE),IF($A167="Year to date",HLOOKUP("Year to date"&amp;AE$1,APMdata,'1 APM'!$BW167,FALSE),HLOOKUP($C$4&amp;AE$1,APMdata,'1 APM'!$BW167,FALSE)))</f>
        <v>520.8616412942672</v>
      </c>
      <c r="AF167" s="188"/>
      <c r="AG167" s="188"/>
      <c r="AH167" s="188"/>
      <c r="AI167" s="188"/>
      <c r="AJ167" s="188"/>
      <c r="AK167" s="188"/>
      <c r="AL167" s="188"/>
      <c r="AM167" s="188"/>
      <c r="AN167" s="188"/>
      <c r="AO167" s="188"/>
      <c r="AP167" s="188"/>
      <c r="AQ167" s="188"/>
      <c r="AR167" s="188"/>
      <c r="AS167" s="188"/>
      <c r="AT167" s="188"/>
      <c r="AU167" s="188"/>
      <c r="AV167" s="188"/>
      <c r="AW167" s="188"/>
      <c r="AX167" s="216"/>
      <c r="AY167" s="216"/>
      <c r="AZ167" s="216"/>
      <c r="BA167" s="216"/>
      <c r="BB167" s="216"/>
      <c r="BC167" s="216"/>
      <c r="BD167" s="216"/>
      <c r="BE167" s="216"/>
      <c r="BF167" s="216"/>
      <c r="BG167" s="216"/>
      <c r="BH167" s="216"/>
      <c r="BI167" s="216"/>
      <c r="BJ167" s="216"/>
      <c r="BK167" s="216"/>
      <c r="BL167" s="216"/>
      <c r="BM167" s="216"/>
      <c r="BN167" s="216"/>
      <c r="BO167" s="216"/>
      <c r="BP167" s="216"/>
      <c r="BQ167" s="216"/>
      <c r="BR167" s="216"/>
      <c r="BS167" s="216"/>
      <c r="BT167" s="216"/>
      <c r="BU167" s="216"/>
      <c r="BV167" s="216"/>
      <c r="BW167">
        <v>167</v>
      </c>
    </row>
    <row r="168" spans="1:75" ht="12.75" customHeight="1">
      <c r="B168" s="182"/>
      <c r="C168" s="206" t="s">
        <v>328</v>
      </c>
      <c r="D168" s="192">
        <f>IF($A168="Quarter",HLOOKUP("Quarter"&amp;D$1,APMdata,'1 APM'!$BW168,FALSE),IF($A168="Year to date",HLOOKUP("Year to date"&amp;D$1,APMdata,'1 APM'!$BW168,FALSE),HLOOKUP($C$4&amp;D$1,APMdata,'1 APM'!$BW168,FALSE)))</f>
        <v>135860724</v>
      </c>
      <c r="E168" s="192">
        <f>IF($A168="Quarter",HLOOKUP("Quarter"&amp;E$1,APMdata,'1 APM'!$BW168,FALSE),IF($A168="Year to date",HLOOKUP("Year to date"&amp;E$1,APMdata,'1 APM'!$BW168,FALSE),HLOOKUP($C$4&amp;E$1,APMdata,'1 APM'!$BW168,FALSE)))</f>
        <v>135860724</v>
      </c>
      <c r="F168" s="192">
        <f>IF($A168="Quarter",HLOOKUP("Quarter"&amp;F$1,APMdata,'1 APM'!$BW168,FALSE),IF($A168="Year to date",HLOOKUP("Year to date"&amp;F$1,APMdata,'1 APM'!$BW168,FALSE),HLOOKUP($C$4&amp;F$1,APMdata,'1 APM'!$BW168,FALSE)))</f>
        <v>135860724</v>
      </c>
      <c r="G168" s="192">
        <f>IF($A168="Quarter",HLOOKUP("Quarter"&amp;G$1,APMdata,'1 APM'!$BW168,FALSE),IF($A168="Year to date",HLOOKUP("Year to date"&amp;G$1,APMdata,'1 APM'!$BW168,FALSE),HLOOKUP($C$4&amp;G$1,APMdata,'1 APM'!$BW168,FALSE)))</f>
        <v>135860724</v>
      </c>
      <c r="H168" s="192">
        <f>IF($A168="Quarter",HLOOKUP("Quarter"&amp;H$1,APMdata,'1 APM'!$BW168,FALSE),IF($A168="Year to date",HLOOKUP("Year to date"&amp;H$1,APMdata,'1 APM'!$BW168,FALSE),HLOOKUP($C$4&amp;H$1,APMdata,'1 APM'!$BW168,FALSE)))</f>
        <v>0</v>
      </c>
      <c r="I168" s="192">
        <f>IF($A168="Quarter",HLOOKUP("Quarter"&amp;I$1,APMdata,'1 APM'!$BW168,FALSE),IF($A168="Year to date",HLOOKUP("Year to date"&amp;I$1,APMdata,'1 APM'!$BW168,FALSE),HLOOKUP($C$4&amp;I$1,APMdata,'1 APM'!$BW168,FALSE)))</f>
        <v>115829789</v>
      </c>
      <c r="J168" s="192">
        <f>IF($A168="Quarter",HLOOKUP("Quarter"&amp;J$1,APMdata,'1 APM'!$BW168,FALSE),IF($A168="Year to date",HLOOKUP("Year to date"&amp;J$1,APMdata,'1 APM'!$BW168,FALSE),HLOOKUP($C$4&amp;J$1,APMdata,'1 APM'!$BW168,FALSE)))</f>
        <v>115829789</v>
      </c>
      <c r="K168" s="192">
        <f>IF($A168="Quarter",HLOOKUP("Quarter"&amp;K$1,APMdata,'1 APM'!$BW168,FALSE),IF($A168="Year to date",HLOOKUP("Year to date"&amp;K$1,APMdata,'1 APM'!$BW168,FALSE),HLOOKUP($C$4&amp;K$1,APMdata,'1 APM'!$BW168,FALSE)))</f>
        <v>115829789</v>
      </c>
      <c r="L168" s="192">
        <f>IF($A168="Quarter",HLOOKUP("Quarter"&amp;L$1,APMdata,'1 APM'!$BW168,FALSE),IF($A168="Year to date",HLOOKUP("Year to date"&amp;L$1,APMdata,'1 APM'!$BW168,FALSE),HLOOKUP($C$4&amp;L$1,APMdata,'1 APM'!$BW168,FALSE)))</f>
        <v>115829789</v>
      </c>
      <c r="M168" s="192">
        <f>IF($A168="Quarter",HLOOKUP("Quarter"&amp;M$1,APMdata,'1 APM'!$BW168,FALSE),IF($A168="Year to date",HLOOKUP("Year to date"&amp;M$1,APMdata,'1 APM'!$BW168,FALSE),HLOOKUP($C$4&amp;M$1,APMdata,'1 APM'!$BW168,FALSE)))</f>
        <v>115829789</v>
      </c>
      <c r="N168" s="192">
        <f>IF($A168="Quarter",HLOOKUP("Quarter"&amp;N$1,APMdata,'1 APM'!$BW168,FALSE),IF($A168="Year to date",HLOOKUP("Year to date"&amp;N$1,APMdata,'1 APM'!$BW168,FALSE),HLOOKUP($C$4&amp;N$1,APMdata,'1 APM'!$BW168,FALSE)))</f>
        <v>115829789</v>
      </c>
      <c r="O168" s="192">
        <f>IF($A168="Quarter",HLOOKUP("Quarter"&amp;O$1,APMdata,'1 APM'!$BW168,FALSE),IF($A168="Year to date",HLOOKUP("Year to date"&amp;O$1,APMdata,'1 APM'!$BW168,FALSE),HLOOKUP($C$4&amp;O$1,APMdata,'1 APM'!$BW168,FALSE)))</f>
        <v>115829789</v>
      </c>
      <c r="P168" s="192">
        <f>IF($A168="Quarter",HLOOKUP("Quarter"&amp;P$1,APMdata,'1 APM'!$BW168,FALSE),IF($A168="Year to date",HLOOKUP("Year to date"&amp;P$1,APMdata,'1 APM'!$BW168,FALSE),HLOOKUP($C$4&amp;P$1,APMdata,'1 APM'!$BW168,FALSE)))</f>
        <v>115829789</v>
      </c>
      <c r="Q168" s="192">
        <f>IF($A168="Quarter",HLOOKUP("Quarter"&amp;Q$1,APMdata,'1 APM'!$BW168,FALSE),IF($A168="Year to date",HLOOKUP("Year to date"&amp;Q$1,APMdata,'1 APM'!$BW168,FALSE),HLOOKUP($C$4&amp;Q$1,APMdata,'1 APM'!$BW168,FALSE)))</f>
        <v>115829789</v>
      </c>
      <c r="R168" s="192">
        <f>IF($A168="Quarter",HLOOKUP("Quarter"&amp;R$1,APMdata,'1 APM'!$BW168,FALSE),IF($A168="Year to date",HLOOKUP("Year to date"&amp;R$1,APMdata,'1 APM'!$BW168,FALSE),HLOOKUP($C$4&amp;R$1,APMdata,'1 APM'!$BW168,FALSE)))</f>
        <v>115829789</v>
      </c>
      <c r="S168" s="192">
        <f>IF($A168="Quarter",HLOOKUP("Quarter"&amp;S$1,APMdata,'1 APM'!$BW168,FALSE),IF($A168="Year to date",HLOOKUP("Year to date"&amp;S$1,APMdata,'1 APM'!$BW168,FALSE),HLOOKUP($C$4&amp;S$1,APMdata,'1 APM'!$BW168,FALSE)))</f>
        <v>115829789</v>
      </c>
      <c r="T168" s="192">
        <f>IF($A168="Quarter",HLOOKUP("Quarter"&amp;T$1,APMdata,'1 APM'!$BW168,FALSE),IF($A168="Year to date",HLOOKUP("Year to date"&amp;T$1,APMdata,'1 APM'!$BW168,FALSE),HLOOKUP($C$4&amp;T$1,APMdata,'1 APM'!$BW168,FALSE)))</f>
        <v>115829789</v>
      </c>
      <c r="U168" s="192">
        <f>IF($A168="Quarter",HLOOKUP("Quarter"&amp;U$1,APMdata,'1 APM'!$BW168,FALSE),IF($A168="Year to date",HLOOKUP("Year to date"&amp;U$1,APMdata,'1 APM'!$BW168,FALSE),HLOOKUP($C$4&amp;U$1,APMdata,'1 APM'!$BW168,FALSE)))</f>
        <v>115829789</v>
      </c>
      <c r="V168" s="192">
        <f>IF($A168="Quarter",HLOOKUP("Quarter"&amp;V$1,APMdata,'1 APM'!$BW168,FALSE),IF($A168="Year to date",HLOOKUP("Year to date"&amp;V$1,APMdata,'1 APM'!$BW168,FALSE),HLOOKUP($C$4&amp;V$1,APMdata,'1 APM'!$BW168,FALSE)))</f>
        <v>115829789</v>
      </c>
      <c r="W168" s="192">
        <f>IF($A168="Quarter",HLOOKUP("Quarter"&amp;W$1,APMdata,'1 APM'!$BW168,FALSE),IF($A168="Year to date",HLOOKUP("Year to date"&amp;W$1,APMdata,'1 APM'!$BW168,FALSE),HLOOKUP($C$4&amp;W$1,APMdata,'1 APM'!$BW168,FALSE)))</f>
        <v>115829789</v>
      </c>
      <c r="X168" s="192">
        <f>IF($A168="Quarter",HLOOKUP("Quarter"&amp;X$1,APMdata,'1 APM'!$BW168,FALSE),IF($A168="Year to date",HLOOKUP("Year to date"&amp;X$1,APMdata,'1 APM'!$BW168,FALSE),HLOOKUP($C$4&amp;X$1,APMdata,'1 APM'!$BW168,FALSE)))</f>
        <v>115829789</v>
      </c>
      <c r="Y168" s="192">
        <f>IF($A168="Quarter",HLOOKUP("Quarter"&amp;Y$1,APMdata,'1 APM'!$BW168,FALSE),IF($A168="Year to date",HLOOKUP("Year to date"&amp;Y$1,APMdata,'1 APM'!$BW168,FALSE),HLOOKUP($C$4&amp;Y$1,APMdata,'1 APM'!$BW168,FALSE)))</f>
        <v>115829789</v>
      </c>
      <c r="Z168" s="192">
        <f>IF($A168="Quarter",HLOOKUP("Quarter"&amp;Z$1,APMdata,'1 APM'!$BW168,FALSE),IF($A168="Year to date",HLOOKUP("Year to date"&amp;Z$1,APMdata,'1 APM'!$BW168,FALSE),HLOOKUP($C$4&amp;Z$1,APMdata,'1 APM'!$BW168,FALSE)))</f>
        <v>115829789</v>
      </c>
      <c r="AA168" s="192">
        <f>IF($A168="Quarter",HLOOKUP("Quarter"&amp;AA$1,APMdata,'1 APM'!$BW168,FALSE),IF($A168="Year to date",HLOOKUP("Year to date"&amp;AA$1,APMdata,'1 APM'!$BW168,FALSE),HLOOKUP($C$4&amp;AA$1,APMdata,'1 APM'!$BW168,FALSE)))</f>
        <v>115829789</v>
      </c>
      <c r="AB168" s="192">
        <f>IF($A168="Quarter",HLOOKUP("Quarter"&amp;AB$1,APMdata,'1 APM'!$BW168,FALSE),IF($A168="Year to date",HLOOKUP("Year to date"&amp;AB$1,APMdata,'1 APM'!$BW168,FALSE),HLOOKUP($C$4&amp;AB$1,APMdata,'1 APM'!$BW168,FALSE)))</f>
        <v>115829789</v>
      </c>
      <c r="AC168" s="192">
        <f>IF($A168="Quarter",HLOOKUP("Quarter"&amp;AC$1,APMdata,'1 APM'!$BW168,FALSE),IF($A168="Year to date",HLOOKUP("Year to date"&amp;AC$1,APMdata,'1 APM'!$BW168,FALSE),HLOOKUP($C$4&amp;AC$1,APMdata,'1 APM'!$BW168,FALSE)))</f>
        <v>115829789</v>
      </c>
      <c r="AD168" s="192">
        <f>IF($A168="Quarter",HLOOKUP("Quarter"&amp;AD$1,APMdata,'1 APM'!$BW168,FALSE),IF($A168="Year to date",HLOOKUP("Year to date"&amp;AD$1,APMdata,'1 APM'!$BW168,FALSE),HLOOKUP($C$4&amp;AD$1,APMdata,'1 APM'!$BW168,FALSE)))</f>
        <v>115829789</v>
      </c>
      <c r="AE168" s="192">
        <f>IF($A168="Quarter",HLOOKUP("Quarter"&amp;AE$1,APMdata,'1 APM'!$BW168,FALSE),IF($A168="Year to date",HLOOKUP("Year to date"&amp;AE$1,APMdata,'1 APM'!$BW168,FALSE),HLOOKUP($C$4&amp;AE$1,APMdata,'1 APM'!$BW168,FALSE)))</f>
        <v>115829789</v>
      </c>
      <c r="AF168" s="192"/>
      <c r="AG168" s="192"/>
      <c r="AH168" s="192"/>
      <c r="AI168" s="192"/>
      <c r="AJ168" s="192"/>
      <c r="AK168" s="192"/>
      <c r="AL168" s="192"/>
      <c r="AM168" s="192"/>
      <c r="AN168" s="192"/>
      <c r="AO168" s="192"/>
      <c r="AP168" s="192"/>
      <c r="AQ168" s="192"/>
      <c r="AR168" s="192"/>
      <c r="AS168" s="192"/>
      <c r="AT168" s="192"/>
      <c r="AU168" s="192"/>
      <c r="AV168" s="192"/>
      <c r="AW168" s="192"/>
      <c r="AX168" s="217"/>
      <c r="AY168" s="217"/>
      <c r="AZ168" s="217"/>
      <c r="BA168" s="217"/>
      <c r="BB168" s="217"/>
      <c r="BC168" s="217"/>
      <c r="BD168" s="217"/>
      <c r="BE168" s="217"/>
      <c r="BF168" s="217"/>
      <c r="BG168" s="217"/>
      <c r="BH168" s="217"/>
      <c r="BI168" s="217"/>
      <c r="BJ168" s="217"/>
      <c r="BK168" s="217"/>
      <c r="BL168" s="217"/>
      <c r="BM168" s="217"/>
      <c r="BN168" s="217"/>
      <c r="BO168" s="217"/>
      <c r="BP168" s="217"/>
      <c r="BQ168" s="217"/>
      <c r="BR168" s="217"/>
      <c r="BS168" s="217"/>
      <c r="BT168" s="217"/>
      <c r="BU168" s="217"/>
      <c r="BV168" s="217"/>
      <c r="BW168">
        <v>168</v>
      </c>
    </row>
    <row r="169" spans="1:75" ht="12.75" customHeight="1" thickBot="1">
      <c r="B169" s="234" t="s">
        <v>60</v>
      </c>
      <c r="C169" s="268" t="s">
        <v>332</v>
      </c>
      <c r="D169" s="221">
        <f>IF($A169="Quarter",HLOOKUP("Quarter"&amp;D$1,APMdata,'1 APM'!$BW169,FALSE),IF($A169="Year to date",HLOOKUP("Year to date"&amp;D$1,APMdata,'1 APM'!$BW169,FALSE),HLOOKUP($C$4&amp;D$1,APMdata,'1 APM'!$BW169,FALSE)))</f>
        <v>18.190219082731613</v>
      </c>
      <c r="E169" s="221">
        <f>IF($A169="Quarter",HLOOKUP("Quarter"&amp;E$1,APMdata,'1 APM'!$BW169,FALSE),IF($A169="Year to date",HLOOKUP("Year to date"&amp;E$1,APMdata,'1 APM'!$BW169,FALSE),HLOOKUP($C$4&amp;E$1,APMdata,'1 APM'!$BW169,FALSE)))</f>
        <v>13.620628306887136</v>
      </c>
      <c r="F169" s="221">
        <f>IF($A169="Quarter",HLOOKUP("Quarter"&amp;F$1,APMdata,'1 APM'!$BW169,FALSE),IF($A169="Year to date",HLOOKUP("Year to date"&amp;F$1,APMdata,'1 APM'!$BW169,FALSE),HLOOKUP($C$4&amp;F$1,APMdata,'1 APM'!$BW169,FALSE)))</f>
        <v>9.1432800000000007</v>
      </c>
      <c r="G169" s="221">
        <f>IF($A169="Quarter",HLOOKUP("Quarter"&amp;G$1,APMdata,'1 APM'!$BW169,FALSE),IF($A169="Year to date",HLOOKUP("Year to date"&amp;G$1,APMdata,'1 APM'!$BW169,FALSE),HLOOKUP($C$4&amp;G$1,APMdata,'1 APM'!$BW169,FALSE)))</f>
        <v>4.4354075000559883</v>
      </c>
      <c r="H169" s="221">
        <f>IF($A169="Quarter",HLOOKUP("Quarter"&amp;H$1,APMdata,'1 APM'!$BW169,FALSE),IF($A169="Year to date",HLOOKUP("Year to date"&amp;H$1,APMdata,'1 APM'!$BW169,FALSE),HLOOKUP($C$4&amp;H$1,APMdata,'1 APM'!$BW169,FALSE)))</f>
        <v>19.074955773482202</v>
      </c>
      <c r="I169" s="221">
        <f>IF($A169="Quarter",HLOOKUP("Quarter"&amp;I$1,APMdata,'1 APM'!$BW169,FALSE),IF($A169="Year to date",HLOOKUP("Year to date"&amp;I$1,APMdata,'1 APM'!$BW169,FALSE),HLOOKUP($C$4&amp;I$1,APMdata,'1 APM'!$BW169,FALSE)))</f>
        <v>15.369864083580302</v>
      </c>
      <c r="J169" s="221">
        <f>IF($A169="Quarter",HLOOKUP("Quarter"&amp;J$1,APMdata,'1 APM'!$BW169,FALSE),IF($A169="Year to date",HLOOKUP("Year to date"&amp;J$1,APMdata,'1 APM'!$BW169,FALSE),HLOOKUP($C$4&amp;J$1,APMdata,'1 APM'!$BW169,FALSE)))</f>
        <v>9.1252071862368425</v>
      </c>
      <c r="K169" s="221">
        <f>IF($A169="Quarter",HLOOKUP("Quarter"&amp;K$1,APMdata,'1 APM'!$BW169,FALSE),IF($A169="Year to date",HLOOKUP("Year to date"&amp;K$1,APMdata,'1 APM'!$BW169,FALSE),HLOOKUP($C$4&amp;K$1,APMdata,'1 APM'!$BW169,FALSE)))</f>
        <v>5.0308306766868114</v>
      </c>
      <c r="L169" s="221">
        <f>IF($A169="Quarter",HLOOKUP("Quarter"&amp;L$1,APMdata,'1 APM'!$BW169,FALSE),IF($A169="Year to date",HLOOKUP("Year to date"&amp;L$1,APMdata,'1 APM'!$BW169,FALSE),HLOOKUP($C$4&amp;L$1,APMdata,'1 APM'!$BW169,FALSE)))</f>
        <v>12.986860041166247</v>
      </c>
      <c r="M169" s="221">
        <f>IF($A169="Quarter",HLOOKUP("Quarter"&amp;M$1,APMdata,'1 APM'!$BW169,FALSE),IF($A169="Year to date",HLOOKUP("Year to date"&amp;M$1,APMdata,'1 APM'!$BW169,FALSE),HLOOKUP($C$4&amp;M$1,APMdata,'1 APM'!$BW169,FALSE)))</f>
        <v>9.6707994708575438</v>
      </c>
      <c r="N169" s="221">
        <f>IF($A169="Quarter",HLOOKUP("Quarter"&amp;N$1,APMdata,'1 APM'!$BW169,FALSE),IF($A169="Year to date",HLOOKUP("Year to date"&amp;N$1,APMdata,'1 APM'!$BW169,FALSE),HLOOKUP($C$4&amp;N$1,APMdata,'1 APM'!$BW169,FALSE)))</f>
        <v>7.167526640167039</v>
      </c>
      <c r="O169" s="221">
        <f>IF($A169="Quarter",HLOOKUP("Quarter"&amp;O$1,APMdata,'1 APM'!$BW169,FALSE),IF($A169="Year to date",HLOOKUP("Year to date"&amp;O$1,APMdata,'1 APM'!$BW169,FALSE),HLOOKUP($C$4&amp;O$1,APMdata,'1 APM'!$BW169,FALSE)))</f>
        <v>3.7991771474362777</v>
      </c>
      <c r="P169" s="221">
        <f>IF($A169="Quarter",HLOOKUP("Quarter"&amp;P$1,APMdata,'1 APM'!$BW169,FALSE),IF($A169="Year to date",HLOOKUP("Year to date"&amp;P$1,APMdata,'1 APM'!$BW169,FALSE),HLOOKUP($C$4&amp;P$1,APMdata,'1 APM'!$BW169,FALSE)))</f>
        <v>11.365329658432607</v>
      </c>
      <c r="Q169" s="221">
        <f>IF($A169="Quarter",HLOOKUP("Quarter"&amp;Q$1,APMdata,'1 APM'!$BW169,FALSE),IF($A169="Year to date",HLOOKUP("Year to date"&amp;Q$1,APMdata,'1 APM'!$BW169,FALSE),HLOOKUP($C$4&amp;Q$1,APMdata,'1 APM'!$BW169,FALSE)))</f>
        <v>7.7570703956210902</v>
      </c>
      <c r="R169" s="221">
        <f>IF($A169="Quarter",HLOOKUP("Quarter"&amp;R$1,APMdata,'1 APM'!$BW169,FALSE),IF($A169="Year to date",HLOOKUP("Year to date"&amp;R$1,APMdata,'1 APM'!$BW169,FALSE),HLOOKUP($C$4&amp;R$1,APMdata,'1 APM'!$BW169,FALSE)))</f>
        <v>5.1766311634221474</v>
      </c>
      <c r="S169" s="221">
        <f>IF($A169="Quarter",HLOOKUP("Quarter"&amp;S$1,APMdata,'1 APM'!$BW169,FALSE),IF($A169="Year to date",HLOOKUP("Year to date"&amp;S$1,APMdata,'1 APM'!$BW169,FALSE),HLOOKUP($C$4&amp;S$1,APMdata,'1 APM'!$BW169,FALSE)))</f>
        <v>3.1578048958003939</v>
      </c>
      <c r="T169" s="221">
        <f>IF($A169="Quarter",HLOOKUP("Quarter"&amp;T$1,APMdata,'1 APM'!$BW169,FALSE),IF($A169="Year to date",HLOOKUP("Year to date"&amp;T$1,APMdata,'1 APM'!$BW169,FALSE),HLOOKUP($C$4&amp;T$1,APMdata,'1 APM'!$BW169,FALSE)))</f>
        <v>11.95757463107287</v>
      </c>
      <c r="U169" s="221">
        <f>IF($A169="Quarter",HLOOKUP("Quarter"&amp;U$1,APMdata,'1 APM'!$BW169,FALSE),IF($A169="Year to date",HLOOKUP("Year to date"&amp;U$1,APMdata,'1 APM'!$BW169,FALSE),HLOOKUP($C$4&amp;U$1,APMdata,'1 APM'!$BW169,FALSE)))</f>
        <v>9.0089475536327566</v>
      </c>
      <c r="V169" s="221">
        <f>IF($A169="Quarter",HLOOKUP("Quarter"&amp;V$1,APMdata,'1 APM'!$BW169,FALSE),IF($A169="Year to date",HLOOKUP("Year to date"&amp;V$1,APMdata,'1 APM'!$BW169,FALSE),HLOOKUP($C$4&amp;V$1,APMdata,'1 APM'!$BW169,FALSE)))</f>
        <v>5.6372605562347928</v>
      </c>
      <c r="W169" s="221">
        <f>IF($A169="Quarter",HLOOKUP("Quarter"&amp;W$1,APMdata,'1 APM'!$BW169,FALSE),IF($A169="Year to date",HLOOKUP("Year to date"&amp;W$1,APMdata,'1 APM'!$BW169,FALSE),HLOOKUP($C$4&amp;W$1,APMdata,'1 APM'!$BW169,FALSE)))</f>
        <v>2.5890232414649454</v>
      </c>
      <c r="X169" s="221">
        <f>IF($A169="Quarter",HLOOKUP("Quarter"&amp;X$1,APMdata,'1 APM'!$BW169,FALSE),IF($A169="Year to date",HLOOKUP("Year to date"&amp;X$1,APMdata,'1 APM'!$BW169,FALSE),HLOOKUP($C$4&amp;X$1,APMdata,'1 APM'!$BW169,FALSE)))</f>
        <v>9.5670491584053075</v>
      </c>
      <c r="Y169" s="221">
        <f>IF($A169="Quarter",HLOOKUP("Quarter"&amp;Y$1,APMdata,'1 APM'!$BW169,FALSE),IF($A169="Year to date",HLOOKUP("Year to date"&amp;Y$1,APMdata,'1 APM'!$BW169,FALSE),HLOOKUP($C$4&amp;Y$1,APMdata,'1 APM'!$BW169,FALSE)))</f>
        <v>6.7990793810352717</v>
      </c>
      <c r="Z169" s="221">
        <f>IF($A169="Quarter",HLOOKUP("Quarter"&amp;Z$1,APMdata,'1 APM'!$BW169,FALSE),IF($A169="Year to date",HLOOKUP("Year to date"&amp;Z$1,APMdata,'1 APM'!$BW169,FALSE),HLOOKUP($C$4&amp;Z$1,APMdata,'1 APM'!$BW169,FALSE)))</f>
        <v>4.1978088602955141</v>
      </c>
      <c r="AA169" s="221">
        <f>IF($A169="Quarter",HLOOKUP("Quarter"&amp;AA$1,APMdata,'1 APM'!$BW169,FALSE),IF($A169="Year to date",HLOOKUP("Year to date"&amp;AA$1,APMdata,'1 APM'!$BW169,FALSE),HLOOKUP($C$4&amp;AA$1,APMdata,'1 APM'!$BW169,FALSE)))</f>
        <v>1.5825110920996595</v>
      </c>
      <c r="AB169" s="221">
        <f>IF($A169="Quarter",HLOOKUP("Quarter"&amp;AB$1,APMdata,'1 APM'!$BW169,FALSE),IF($A169="Year to date",HLOOKUP("Year to date"&amp;AB$1,APMdata,'1 APM'!$BW169,FALSE),HLOOKUP($C$4&amp;AB$1,APMdata,'1 APM'!$BW169,FALSE)))</f>
        <v>11.554936639292094</v>
      </c>
      <c r="AC169" s="221">
        <f>IF($A169="Quarter",HLOOKUP("Quarter"&amp;AC$1,APMdata,'1 APM'!$BW169,FALSE),IF($A169="Year to date",HLOOKUP("Year to date"&amp;AC$1,APMdata,'1 APM'!$BW169,FALSE),HLOOKUP($C$4&amp;AC$1,APMdata,'1 APM'!$BW169,FALSE)))</f>
        <v>9.7244709916695804</v>
      </c>
      <c r="AD169" s="221">
        <f>IF($A169="Quarter",HLOOKUP("Quarter"&amp;AD$1,APMdata,'1 APM'!$BW169,FALSE),IF($A169="Year to date",HLOOKUP("Year to date"&amp;AD$1,APMdata,'1 APM'!$BW169,FALSE),HLOOKUP($C$4&amp;AD$1,APMdata,'1 APM'!$BW169,FALSE)))</f>
        <v>7.2919284304843179</v>
      </c>
      <c r="AE169" s="221">
        <f>IF($A169="Quarter",HLOOKUP("Quarter"&amp;AE$1,APMdata,'1 APM'!$BW169,FALSE),IF($A169="Year to date",HLOOKUP("Year to date"&amp;AE$1,APMdata,'1 APM'!$BW169,FALSE),HLOOKUP($C$4&amp;AE$1,APMdata,'1 APM'!$BW169,FALSE)))</f>
        <v>4.4967848581185548</v>
      </c>
      <c r="AF169" s="221"/>
      <c r="AG169" s="221"/>
      <c r="AH169" s="221"/>
      <c r="AI169" s="221"/>
      <c r="AJ169" s="221"/>
      <c r="AK169" s="221"/>
      <c r="AL169" s="221"/>
      <c r="AM169" s="221"/>
      <c r="AN169" s="221"/>
      <c r="AO169" s="221"/>
      <c r="AP169" s="221"/>
      <c r="AQ169" s="221"/>
      <c r="AR169" s="221"/>
      <c r="AS169" s="221"/>
      <c r="AT169" s="221"/>
      <c r="AU169" s="221"/>
      <c r="AV169" s="221"/>
      <c r="AW169" s="221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26"/>
      <c r="BJ169" s="226"/>
      <c r="BK169" s="226"/>
      <c r="BL169" s="226"/>
      <c r="BM169" s="226"/>
      <c r="BN169" s="226"/>
      <c r="BO169" s="226"/>
      <c r="BP169" s="226"/>
      <c r="BQ169" s="226"/>
      <c r="BR169" s="226"/>
      <c r="BS169" s="226"/>
      <c r="BT169" s="226"/>
      <c r="BU169" s="226"/>
      <c r="BV169" s="226"/>
      <c r="BW169">
        <v>169</v>
      </c>
    </row>
    <row r="170" spans="1:75" ht="12.75" customHeight="1">
      <c r="B170" s="182"/>
      <c r="C170" s="185"/>
      <c r="D170" s="211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11"/>
      <c r="AE170" s="211"/>
      <c r="AF170" s="211"/>
      <c r="AG170" s="211"/>
      <c r="AH170" s="211"/>
      <c r="AI170" s="211"/>
      <c r="AJ170" s="212"/>
      <c r="AK170" s="211"/>
      <c r="AL170" s="211"/>
      <c r="AM170" s="211"/>
      <c r="AN170" s="212"/>
      <c r="AO170" s="211"/>
      <c r="AP170" s="212"/>
      <c r="AQ170" s="211"/>
      <c r="AR170" s="212"/>
      <c r="AS170" s="212"/>
      <c r="AT170" s="212"/>
      <c r="AU170" s="211"/>
      <c r="AV170" s="212"/>
      <c r="AW170" s="212"/>
      <c r="AX170" s="212"/>
      <c r="AY170" s="212"/>
      <c r="AZ170" s="212"/>
      <c r="BA170" s="212"/>
      <c r="BB170" s="212"/>
      <c r="BC170" s="212"/>
      <c r="BD170" s="212"/>
      <c r="BE170" s="212"/>
      <c r="BF170" s="212"/>
      <c r="BG170" s="212"/>
      <c r="BH170" s="212"/>
      <c r="BI170" s="212"/>
      <c r="BJ170" s="212"/>
      <c r="BK170" s="212"/>
      <c r="BL170" s="212"/>
      <c r="BM170" s="212"/>
      <c r="BN170" s="212"/>
      <c r="BO170" s="212"/>
      <c r="BP170" s="212"/>
      <c r="BQ170" s="212"/>
      <c r="BR170" s="212"/>
      <c r="BS170" s="212"/>
      <c r="BT170" s="212"/>
      <c r="BU170" s="212"/>
      <c r="BV170" s="212"/>
      <c r="BW170">
        <v>170</v>
      </c>
    </row>
    <row r="171" spans="1:75" ht="12.75" customHeight="1">
      <c r="A171" t="s">
        <v>250</v>
      </c>
      <c r="B171" s="182"/>
      <c r="C171" s="185" t="s">
        <v>333</v>
      </c>
      <c r="D171" s="227">
        <f>IF($A171="Quarter",HLOOKUP("Quarter"&amp;D$1,APMdata,'1 APM'!$BW171,FALSE),IF($A171="Year to date",HLOOKUP("Year to date"&amp;D$1,APMdata,'1 APM'!$BW171,FALSE),HLOOKUP($C$4&amp;D$1,APMdata,'1 APM'!$BW171,FALSE)))</f>
        <v>18.190219082731613</v>
      </c>
      <c r="E171" s="227">
        <f>IF($A171="Quarter",HLOOKUP("Quarter"&amp;E$1,APMdata,'1 APM'!$BW171,FALSE),IF($A171="Year to date",HLOOKUP("Year to date"&amp;E$1,APMdata,'1 APM'!$BW171,FALSE),HLOOKUP($C$4&amp;E$1,APMdata,'1 APM'!$BW171,FALSE)))</f>
        <v>18.210730153896719</v>
      </c>
      <c r="F171" s="227">
        <f>IF($A171="Quarter",HLOOKUP("Quarter"&amp;F$1,APMdata,'1 APM'!$BW171,FALSE),IF($A171="Year to date",HLOOKUP("Year to date"&amp;F$1,APMdata,'1 APM'!$BW171,FALSE),HLOOKUP($C$4&amp;F$1,APMdata,'1 APM'!$BW171,FALSE)))</f>
        <v>18.440000000000001</v>
      </c>
      <c r="G171" s="227">
        <f>IF($A171="Quarter",HLOOKUP("Quarter"&amp;G$1,APMdata,'1 APM'!$BW171,FALSE),IF($A171="Year to date",HLOOKUP("Year to date"&amp;G$1,APMdata,'1 APM'!$BW171,FALSE),HLOOKUP($C$4&amp;G$1,APMdata,'1 APM'!$BW171,FALSE)))</f>
        <v>17.988041528004839</v>
      </c>
      <c r="H171" s="227">
        <f>IF($A171="Quarter",HLOOKUP("Quarter"&amp;H$1,APMdata,'1 APM'!$BW171,FALSE),IF($A171="Year to date",HLOOKUP("Year to date"&amp;H$1,APMdata,'1 APM'!$BW171,FALSE),HLOOKUP($C$4&amp;H$1,APMdata,'1 APM'!$BW171,FALSE)))</f>
        <v>19.074955773482202</v>
      </c>
      <c r="I171" s="227">
        <f>IF($A171="Quarter",HLOOKUP("Quarter"&amp;I$1,APMdata,'1 APM'!$BW171,FALSE),IF($A171="Year to date",HLOOKUP("Year to date"&amp;I$1,APMdata,'1 APM'!$BW171,FALSE),HLOOKUP($C$4&amp;I$1,APMdata,'1 APM'!$BW171,FALSE)))</f>
        <v>20.530548374417485</v>
      </c>
      <c r="J171" s="227">
        <f>IF($A171="Quarter",HLOOKUP("Quarter"&amp;J$1,APMdata,'1 APM'!$BW171,FALSE),IF($A171="Year to date",HLOOKUP("Year to date"&amp;J$1,APMdata,'1 APM'!$BW171,FALSE),HLOOKUP($C$4&amp;J$1,APMdata,'1 APM'!$BW171,FALSE)))</f>
        <v>18.350691374520249</v>
      </c>
      <c r="K171" s="227">
        <f>IF($A171="Quarter",HLOOKUP("Quarter"&amp;K$1,APMdata,'1 APM'!$BW171,FALSE),IF($A171="Year to date",HLOOKUP("Year to date"&amp;K$1,APMdata,'1 APM'!$BW171,FALSE),HLOOKUP($C$4&amp;K$1,APMdata,'1 APM'!$BW171,FALSE)))</f>
        <v>20.233890413927174</v>
      </c>
      <c r="L171" s="227">
        <f>IF($A171="Quarter",HLOOKUP("Quarter"&amp;L$1,APMdata,'1 APM'!$BW171,FALSE),IF($A171="Year to date",HLOOKUP("Year to date"&amp;L$1,APMdata,'1 APM'!$BW171,FALSE),HLOOKUP($C$4&amp;L$1,APMdata,'1 APM'!$BW171,FALSE)))</f>
        <v>12.986860041166247</v>
      </c>
      <c r="M171" s="227">
        <f>IF($A171="Quarter",HLOOKUP("Quarter"&amp;M$1,APMdata,'1 APM'!$BW171,FALSE),IF($A171="Year to date",HLOOKUP("Year to date"&amp;M$1,APMdata,'1 APM'!$BW171,FALSE),HLOOKUP($C$4&amp;M$1,APMdata,'1 APM'!$BW171,FALSE)))</f>
        <v>12.929823468362649</v>
      </c>
      <c r="N171" s="227">
        <f>IF($A171="Quarter",HLOOKUP("Quarter"&amp;N$1,APMdata,'1 APM'!$BW171,FALSE),IF($A171="Year to date",HLOOKUP("Year to date"&amp;N$1,APMdata,'1 APM'!$BW171,FALSE),HLOOKUP($C$4&amp;N$1,APMdata,'1 APM'!$BW171,FALSE)))</f>
        <v>14.453852064425245</v>
      </c>
      <c r="O171" s="227">
        <f>IF($A171="Quarter",HLOOKUP("Quarter"&amp;O$1,APMdata,'1 APM'!$BW171,FALSE),IF($A171="Year to date",HLOOKUP("Year to date"&amp;O$1,APMdata,'1 APM'!$BW171,FALSE),HLOOKUP($C$4&amp;O$1,APMdata,'1 APM'!$BW171,FALSE)))</f>
        <v>15.407773986824905</v>
      </c>
      <c r="P171" s="227">
        <f>IF($A171="Quarter",HLOOKUP("Quarter"&amp;P$1,APMdata,'1 APM'!$BW171,FALSE),IF($A171="Year to date",HLOOKUP("Year to date"&amp;P$1,APMdata,'1 APM'!$BW171,FALSE),HLOOKUP($C$4&amp;P$1,APMdata,'1 APM'!$BW171,FALSE)))</f>
        <v>11.365329658432607</v>
      </c>
      <c r="Q171" s="227">
        <f>IF($A171="Quarter",HLOOKUP("Quarter"&amp;Q$1,APMdata,'1 APM'!$BW171,FALSE),IF($A171="Year to date",HLOOKUP("Year to date"&amp;Q$1,APMdata,'1 APM'!$BW171,FALSE),HLOOKUP($C$4&amp;Q$1,APMdata,'1 APM'!$BW171,FALSE)))</f>
        <v>10.371174704768119</v>
      </c>
      <c r="R171" s="227">
        <f>IF($A171="Quarter",HLOOKUP("Quarter"&amp;R$1,APMdata,'1 APM'!$BW171,FALSE),IF($A171="Year to date",HLOOKUP("Year to date"&amp;R$1,APMdata,'1 APM'!$BW171,FALSE),HLOOKUP($C$4&amp;R$1,APMdata,'1 APM'!$BW171,FALSE)))</f>
        <v>10.439062843365104</v>
      </c>
      <c r="S171" s="227">
        <f>IF($A171="Quarter",HLOOKUP("Quarter"&amp;S$1,APMdata,'1 APM'!$BW171,FALSE),IF($A171="Year to date",HLOOKUP("Year to date"&amp;S$1,APMdata,'1 APM'!$BW171,FALSE),HLOOKUP($C$4&amp;S$1,APMdata,'1 APM'!$BW171,FALSE)))</f>
        <v>12.80665318852382</v>
      </c>
      <c r="T171" s="227">
        <f>IF($A171="Quarter",HLOOKUP("Quarter"&amp;T$1,APMdata,'1 APM'!$BW171,FALSE),IF($A171="Year to date",HLOOKUP("Year to date"&amp;T$1,APMdata,'1 APM'!$BW171,FALSE),HLOOKUP($C$4&amp;T$1,APMdata,'1 APM'!$BW171,FALSE)))</f>
        <v>11.957574631072868</v>
      </c>
      <c r="U171" s="227">
        <f>IF($A171="Quarter",HLOOKUP("Quarter"&amp;U$1,APMdata,'1 APM'!$BW171,FALSE),IF($A171="Year to date",HLOOKUP("Year to date"&amp;U$1,APMdata,'1 APM'!$BW171,FALSE),HLOOKUP($C$4&amp;U$1,APMdata,'1 APM'!$BW171,FALSE)))</f>
        <v>12.044929879399108</v>
      </c>
      <c r="V171" s="227">
        <f>IF($A171="Quarter",HLOOKUP("Quarter"&amp;V$1,APMdata,'1 APM'!$BW171,FALSE),IF($A171="Year to date",HLOOKUP("Year to date"&amp;V$1,APMdata,'1 APM'!$BW171,FALSE),HLOOKUP($C$4&amp;V$1,APMdata,'1 APM'!$BW171,FALSE)))</f>
        <v>11.367956370307731</v>
      </c>
      <c r="W171" s="227">
        <f>IF($A171="Quarter",HLOOKUP("Quarter"&amp;W$1,APMdata,'1 APM'!$BW171,FALSE),IF($A171="Year to date",HLOOKUP("Year to date"&amp;W$1,APMdata,'1 APM'!$BW171,FALSE),HLOOKUP($C$4&amp;W$1,APMdata,'1 APM'!$BW171,FALSE)))</f>
        <v>10.499927590385612</v>
      </c>
      <c r="X171" s="227">
        <f>IF($A171="Quarter",HLOOKUP("Quarter"&amp;X$1,APMdata,'1 APM'!$BW171,FALSE),IF($A171="Year to date",HLOOKUP("Year to date"&amp;X$1,APMdata,'1 APM'!$BW171,FALSE),HLOOKUP($C$4&amp;X$1,APMdata,'1 APM'!$BW171,FALSE)))</f>
        <v>9.5670491584053075</v>
      </c>
      <c r="Y171" s="227">
        <f>IF($A171="Quarter",HLOOKUP("Quarter"&amp;Y$1,APMdata,'1 APM'!$BW171,FALSE),IF($A171="Year to date",HLOOKUP("Year to date"&amp;Y$1,APMdata,'1 APM'!$BW171,FALSE),HLOOKUP($C$4&amp;Y$1,APMdata,'1 APM'!$BW171,FALSE)))</f>
        <v>9.0819819469303269</v>
      </c>
      <c r="Z171" s="227">
        <f>IF($A171="Quarter",HLOOKUP("Quarter"&amp;Z$1,APMdata,'1 APM'!$BW171,FALSE),IF($A171="Year to date",HLOOKUP("Year to date"&amp;Z$1,APMdata,'1 APM'!$BW171,FALSE),HLOOKUP($C$4&amp;Z$1,APMdata,'1 APM'!$BW171,FALSE)))</f>
        <v>8.4417474882865839</v>
      </c>
      <c r="AA171" s="227">
        <f>IF($A171="Quarter",HLOOKUP("Quarter"&amp;AA$1,APMdata,'1 APM'!$BW171,FALSE),IF($A171="Year to date",HLOOKUP("Year to date"&amp;AA$1,APMdata,'1 APM'!$BW171,FALSE),HLOOKUP($C$4&amp;AA$1,APMdata,'1 APM'!$BW171,FALSE)))</f>
        <v>6.3648248319612675</v>
      </c>
      <c r="AB171" s="227">
        <f>IF($A171="Quarter",HLOOKUP("Quarter"&amp;AB$1,APMdata,'1 APM'!$BW171,FALSE),IF($A171="Year to date",HLOOKUP("Year to date"&amp;AB$1,APMdata,'1 APM'!$BW171,FALSE),HLOOKUP($C$4&amp;AB$1,APMdata,'1 APM'!$BW171,FALSE)))</f>
        <v>11.554936639292096</v>
      </c>
      <c r="AC171" s="227">
        <f>IF($A171="Quarter",HLOOKUP("Quarter"&amp;AC$1,APMdata,'1 APM'!$BW171,FALSE),IF($A171="Year to date",HLOOKUP("Year to date"&amp;AC$1,APMdata,'1 APM'!$BW171,FALSE),HLOOKUP($C$4&amp;AC$1,APMdata,'1 APM'!$BW171,FALSE)))</f>
        <v>13.001582095089365</v>
      </c>
      <c r="AD171" s="227">
        <f>IF($A171="Quarter",HLOOKUP("Quarter"&amp;AD$1,APMdata,'1 APM'!$BW171,FALSE),IF($A171="Year to date",HLOOKUP("Year to date"&amp;AD$1,APMdata,'1 APM'!$BW171,FALSE),HLOOKUP($C$4&amp;AD$1,APMdata,'1 APM'!$BW171,FALSE)))</f>
        <v>14.704717553186608</v>
      </c>
      <c r="AE171" s="227">
        <f>IF($A171="Quarter",HLOOKUP("Quarter"&amp;AE$1,APMdata,'1 APM'!$BW171,FALSE),IF($A171="Year to date",HLOOKUP("Year to date"&amp;AE$1,APMdata,'1 APM'!$BW171,FALSE),HLOOKUP($C$4&amp;AE$1,APMdata,'1 APM'!$BW171,FALSE)))</f>
        <v>18.236960813480806</v>
      </c>
      <c r="AF171" s="227"/>
      <c r="AG171" s="227"/>
      <c r="AH171" s="227"/>
      <c r="AI171" s="227"/>
      <c r="AJ171" s="227"/>
      <c r="AK171" s="227"/>
      <c r="AL171" s="227"/>
      <c r="AM171" s="227"/>
      <c r="AN171" s="227"/>
      <c r="AO171" s="227"/>
      <c r="AP171" s="227"/>
      <c r="AQ171" s="227"/>
      <c r="AR171" s="227"/>
      <c r="AS171" s="227"/>
      <c r="AT171" s="227"/>
      <c r="AU171" s="227"/>
      <c r="AV171" s="227"/>
      <c r="AW171" s="227"/>
      <c r="AX171" s="216"/>
      <c r="AY171" s="188"/>
      <c r="AZ171" s="216"/>
      <c r="BA171" s="188"/>
      <c r="BB171" s="216"/>
      <c r="BC171" s="188"/>
      <c r="BD171" s="216"/>
      <c r="BE171" s="188"/>
      <c r="BF171" s="216"/>
      <c r="BG171" s="188"/>
      <c r="BH171" s="188"/>
      <c r="BI171" s="188"/>
      <c r="BJ171" s="188"/>
      <c r="BK171" s="188"/>
      <c r="BL171" s="188"/>
      <c r="BM171" s="188"/>
      <c r="BN171" s="188"/>
      <c r="BO171" s="188"/>
      <c r="BP171" s="188"/>
      <c r="BQ171" s="188"/>
      <c r="BR171" s="188"/>
      <c r="BS171" s="188"/>
      <c r="BT171" s="188"/>
      <c r="BU171" s="188"/>
      <c r="BV171" s="188"/>
      <c r="BW171">
        <v>171</v>
      </c>
    </row>
    <row r="172" spans="1:75" ht="12.75" customHeight="1">
      <c r="A172" t="s">
        <v>250</v>
      </c>
      <c r="B172" s="235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  <c r="AJ172" s="211"/>
      <c r="AK172" s="211"/>
      <c r="AL172" s="211"/>
      <c r="AM172" s="211"/>
      <c r="AN172" s="212"/>
      <c r="AO172" s="211"/>
      <c r="AP172" s="211"/>
      <c r="AQ172" s="211"/>
      <c r="AR172" s="211"/>
      <c r="AS172" s="211"/>
      <c r="AT172" s="211"/>
      <c r="AU172" s="211"/>
      <c r="AV172" s="211"/>
      <c r="AW172" s="211"/>
      <c r="AX172" s="211"/>
      <c r="AY172" s="211"/>
      <c r="AZ172" s="211"/>
      <c r="BA172" s="211"/>
      <c r="BB172" s="211"/>
      <c r="BC172" s="211"/>
      <c r="BD172" s="211"/>
      <c r="BE172" s="211"/>
      <c r="BF172" s="211"/>
      <c r="BG172" s="211"/>
      <c r="BH172" s="211"/>
      <c r="BI172" s="211"/>
      <c r="BJ172" s="211"/>
      <c r="BK172" s="211"/>
      <c r="BL172" s="211"/>
      <c r="BM172" s="211"/>
      <c r="BN172" s="211"/>
      <c r="BO172" s="211"/>
      <c r="BP172" s="211"/>
      <c r="BQ172" s="211"/>
      <c r="BR172" s="211"/>
      <c r="BS172" s="211"/>
      <c r="BT172" s="211"/>
      <c r="BU172" s="211"/>
      <c r="BV172" s="211"/>
      <c r="BW172">
        <v>172</v>
      </c>
    </row>
    <row r="173" spans="1:75" ht="12.75" customHeight="1">
      <c r="A173" t="s">
        <v>250</v>
      </c>
      <c r="B173" s="182"/>
      <c r="C173" s="185" t="s">
        <v>334</v>
      </c>
      <c r="D173" s="227">
        <f>IF($A173="Quarter",HLOOKUP("Quarter"&amp;D$1,APMdata,'1 APM'!$BW173,FALSE),IF($A173="Year to date",HLOOKUP("Year to date"&amp;D$1,APMdata,'1 APM'!$BW173,FALSE),HLOOKUP($C$4&amp;D$1,APMdata,'1 APM'!$BW173,FALSE)))</f>
        <v>205.85</v>
      </c>
      <c r="E173" s="227">
        <f>IF($A173="Quarter",HLOOKUP("Quarter"&amp;E$1,APMdata,'1 APM'!$BW173,FALSE),IF($A173="Year to date",HLOOKUP("Year to date"&amp;E$1,APMdata,'1 APM'!$BW173,FALSE),HLOOKUP($C$4&amp;E$1,APMdata,'1 APM'!$BW173,FALSE)))</f>
        <v>188.24</v>
      </c>
      <c r="F173" s="227">
        <f>IF($A173="Quarter",HLOOKUP("Quarter"&amp;F$1,APMdata,'1 APM'!$BW173,FALSE),IF($A173="Year to date",HLOOKUP("Year to date"&amp;F$1,APMdata,'1 APM'!$BW173,FALSE),HLOOKUP($C$4&amp;F$1,APMdata,'1 APM'!$BW173,FALSE)))</f>
        <v>194.64</v>
      </c>
      <c r="G173" s="227">
        <f>IF($A173="Quarter",HLOOKUP("Quarter"&amp;G$1,APMdata,'1 APM'!$BW173,FALSE),IF($A173="Year to date",HLOOKUP("Year to date"&amp;G$1,APMdata,'1 APM'!$BW173,FALSE),HLOOKUP($C$4&amp;G$1,APMdata,'1 APM'!$BW173,FALSE)))</f>
        <v>164.46</v>
      </c>
      <c r="H173" s="227">
        <f>IF($A173="Quarter",HLOOKUP("Quarter"&amp;H$1,APMdata,'1 APM'!$BW173,FALSE),IF($A173="Year to date",HLOOKUP("Year to date"&amp;H$1,APMdata,'1 APM'!$BW173,FALSE),HLOOKUP($C$4&amp;H$1,APMdata,'1 APM'!$BW173,FALSE)))</f>
        <v>157.66</v>
      </c>
      <c r="I173" s="227">
        <f>IF($A173="Quarter",HLOOKUP("Quarter"&amp;I$1,APMdata,'1 APM'!$BW173,FALSE),IF($A173="Year to date",HLOOKUP("Year to date"&amp;I$1,APMdata,'1 APM'!$BW173,FALSE),HLOOKUP($C$4&amp;I$1,APMdata,'1 APM'!$BW173,FALSE)))</f>
        <v>145.19999999999999</v>
      </c>
      <c r="J173" s="227">
        <f>IF($A173="Quarter",HLOOKUP("Quarter"&amp;J$1,APMdata,'1 APM'!$BW173,FALSE),IF($A173="Year to date",HLOOKUP("Year to date"&amp;J$1,APMdata,'1 APM'!$BW173,FALSE),HLOOKUP($C$4&amp;J$1,APMdata,'1 APM'!$BW173,FALSE)))</f>
        <v>135.74</v>
      </c>
      <c r="K173" s="227">
        <f>IF($A173="Quarter",HLOOKUP("Quarter"&amp;K$1,APMdata,'1 APM'!$BW173,FALSE),IF($A173="Year to date",HLOOKUP("Year to date"&amp;K$1,APMdata,'1 APM'!$BW173,FALSE),HLOOKUP($C$4&amp;K$1,APMdata,'1 APM'!$BW173,FALSE)))</f>
        <v>124.4</v>
      </c>
      <c r="L173" s="227">
        <f>IF($A173="Quarter",HLOOKUP("Quarter"&amp;L$1,APMdata,'1 APM'!$BW173,FALSE),IF($A173="Year to date",HLOOKUP("Year to date"&amp;L$1,APMdata,'1 APM'!$BW173,FALSE),HLOOKUP($C$4&amp;L$1,APMdata,'1 APM'!$BW173,FALSE)))</f>
        <v>132.6</v>
      </c>
      <c r="M173" s="227">
        <f>IF($A173="Quarter",HLOOKUP("Quarter"&amp;M$1,APMdata,'1 APM'!$BW173,FALSE),IF($A173="Year to date",HLOOKUP("Year to date"&amp;M$1,APMdata,'1 APM'!$BW173,FALSE),HLOOKUP($C$4&amp;M$1,APMdata,'1 APM'!$BW173,FALSE)))</f>
        <v>133.4</v>
      </c>
      <c r="N173" s="227">
        <f>IF($A173="Quarter",HLOOKUP("Quarter"&amp;N$1,APMdata,'1 APM'!$BW173,FALSE),IF($A173="Year to date",HLOOKUP("Year to date"&amp;N$1,APMdata,'1 APM'!$BW173,FALSE),HLOOKUP($C$4&amp;N$1,APMdata,'1 APM'!$BW173,FALSE)))</f>
        <v>130</v>
      </c>
      <c r="O173" s="227">
        <f>IF($A173="Quarter",HLOOKUP("Quarter"&amp;O$1,APMdata,'1 APM'!$BW173,FALSE),IF($A173="Year to date",HLOOKUP("Year to date"&amp;O$1,APMdata,'1 APM'!$BW173,FALSE),HLOOKUP($C$4&amp;O$1,APMdata,'1 APM'!$BW173,FALSE)))</f>
        <v>113.8</v>
      </c>
      <c r="P173" s="227">
        <f>IF($A173="Quarter",HLOOKUP("Quarter"&amp;P$1,APMdata,'1 APM'!$BW173,FALSE),IF($A173="Year to date",HLOOKUP("Year to date"&amp;P$1,APMdata,'1 APM'!$BW173,FALSE),HLOOKUP($C$4&amp;P$1,APMdata,'1 APM'!$BW173,FALSE)))</f>
        <v>121.2</v>
      </c>
      <c r="Q173" s="227">
        <f>IF($A173="Quarter",HLOOKUP("Quarter"&amp;Q$1,APMdata,'1 APM'!$BW173,FALSE),IF($A173="Year to date",HLOOKUP("Year to date"&amp;Q$1,APMdata,'1 APM'!$BW173,FALSE),HLOOKUP($C$4&amp;Q$1,APMdata,'1 APM'!$BW173,FALSE)))</f>
        <v>107.2</v>
      </c>
      <c r="R173" s="227">
        <f>IF($A173="Quarter",HLOOKUP("Quarter"&amp;R$1,APMdata,'1 APM'!$BW173,FALSE),IF($A173="Year to date",HLOOKUP("Year to date"&amp;R$1,APMdata,'1 APM'!$BW173,FALSE),HLOOKUP($C$4&amp;R$1,APMdata,'1 APM'!$BW173,FALSE)))</f>
        <v>117.2</v>
      </c>
      <c r="S173" s="227">
        <f>IF($A173="Quarter",HLOOKUP("Quarter"&amp;S$1,APMdata,'1 APM'!$BW173,FALSE),IF($A173="Year to date",HLOOKUP("Year to date"&amp;S$1,APMdata,'1 APM'!$BW173,FALSE),HLOOKUP($C$4&amp;S$1,APMdata,'1 APM'!$BW173,FALSE)))</f>
        <v>140</v>
      </c>
      <c r="T173" s="227">
        <f>IF($A173="Quarter",HLOOKUP("Quarter"&amp;T$1,APMdata,'1 APM'!$BW173,FALSE),IF($A173="Year to date",HLOOKUP("Year to date"&amp;T$1,APMdata,'1 APM'!$BW173,FALSE),HLOOKUP($C$4&amp;T$1,APMdata,'1 APM'!$BW173,FALSE)))</f>
        <v>145.6</v>
      </c>
      <c r="U173" s="227">
        <f>IF($A173="Quarter",HLOOKUP("Quarter"&amp;U$1,APMdata,'1 APM'!$BW173,FALSE),IF($A173="Year to date",HLOOKUP("Year to date"&amp;U$1,APMdata,'1 APM'!$BW173,FALSE),HLOOKUP($C$4&amp;U$1,APMdata,'1 APM'!$BW173,FALSE)))</f>
        <v>129.6</v>
      </c>
      <c r="V173" s="227">
        <f>IF($A173="Quarter",HLOOKUP("Quarter"&amp;V$1,APMdata,'1 APM'!$BW173,FALSE),IF($A173="Year to date",HLOOKUP("Year to date"&amp;V$1,APMdata,'1 APM'!$BW173,FALSE),HLOOKUP($C$4&amp;V$1,APMdata,'1 APM'!$BW173,FALSE)))</f>
        <v>119</v>
      </c>
      <c r="W173" s="227">
        <f>IF($A173="Quarter",HLOOKUP("Quarter"&amp;W$1,APMdata,'1 APM'!$BW173,FALSE),IF($A173="Year to date",HLOOKUP("Year to date"&amp;W$1,APMdata,'1 APM'!$BW173,FALSE),HLOOKUP($C$4&amp;W$1,APMdata,'1 APM'!$BW173,FALSE)))</f>
        <v>111.4</v>
      </c>
      <c r="X173" s="227">
        <f>IF($A173="Quarter",HLOOKUP("Quarter"&amp;X$1,APMdata,'1 APM'!$BW173,FALSE),IF($A173="Year to date",HLOOKUP("Year to date"&amp;X$1,APMdata,'1 APM'!$BW173,FALSE),HLOOKUP($C$4&amp;X$1,APMdata,'1 APM'!$BW173,FALSE)))</f>
        <v>97.8</v>
      </c>
      <c r="Y173" s="227">
        <f>IF($A173="Quarter",HLOOKUP("Quarter"&amp;Y$1,APMdata,'1 APM'!$BW173,FALSE),IF($A173="Year to date",HLOOKUP("Year to date"&amp;Y$1,APMdata,'1 APM'!$BW173,FALSE),HLOOKUP($C$4&amp;Y$1,APMdata,'1 APM'!$BW173,FALSE)))</f>
        <v>87.7</v>
      </c>
      <c r="Z173" s="227">
        <f>IF($A173="Quarter",HLOOKUP("Quarter"&amp;Z$1,APMdata,'1 APM'!$BW173,FALSE),IF($A173="Year to date",HLOOKUP("Year to date"&amp;Z$1,APMdata,'1 APM'!$BW173,FALSE),HLOOKUP($C$4&amp;Z$1,APMdata,'1 APM'!$BW173,FALSE)))</f>
        <v>87.6</v>
      </c>
      <c r="AA173" s="227">
        <f>IF($A173="Quarter",HLOOKUP("Quarter"&amp;AA$1,APMdata,'1 APM'!$BW173,FALSE),IF($A173="Year to date",HLOOKUP("Year to date"&amp;AA$1,APMdata,'1 APM'!$BW173,FALSE),HLOOKUP($C$4&amp;AA$1,APMdata,'1 APM'!$BW173,FALSE)))</f>
        <v>75</v>
      </c>
      <c r="AB173" s="227">
        <f>IF($A173="Quarter",HLOOKUP("Quarter"&amp;AB$1,APMdata,'1 APM'!$BW173,FALSE),IF($A173="Year to date",HLOOKUP("Year to date"&amp;AB$1,APMdata,'1 APM'!$BW173,FALSE),HLOOKUP($C$4&amp;AB$1,APMdata,'1 APM'!$BW173,FALSE)))</f>
        <v>92.5</v>
      </c>
      <c r="AC173" s="227">
        <f>IF($A173="Quarter",HLOOKUP("Quarter"&amp;AC$1,APMdata,'1 APM'!$BW173,FALSE),IF($A173="Year to date",HLOOKUP("Year to date"&amp;AC$1,APMdata,'1 APM'!$BW173,FALSE),HLOOKUP($C$4&amp;AC$1,APMdata,'1 APM'!$BW173,FALSE)))</f>
        <v>83.5</v>
      </c>
      <c r="AD173" s="227">
        <f>IF($A173="Quarter",HLOOKUP("Quarter"&amp;AD$1,APMdata,'1 APM'!$BW173,FALSE),IF($A173="Year to date",HLOOKUP("Year to date"&amp;AD$1,APMdata,'1 APM'!$BW173,FALSE),HLOOKUP($C$4&amp;AD$1,APMdata,'1 APM'!$BW173,FALSE)))</f>
        <v>85</v>
      </c>
      <c r="AE173" s="227">
        <f>IF($A173="Quarter",HLOOKUP("Quarter"&amp;AE$1,APMdata,'1 APM'!$BW173,FALSE),IF($A173="Year to date",HLOOKUP("Year to date"&amp;AE$1,APMdata,'1 APM'!$BW173,FALSE),HLOOKUP($C$4&amp;AE$1,APMdata,'1 APM'!$BW173,FALSE)))</f>
        <v>82.4</v>
      </c>
      <c r="AF173" s="227"/>
      <c r="AG173" s="228"/>
      <c r="AH173" s="227"/>
      <c r="AI173" s="228"/>
      <c r="AJ173" s="227"/>
      <c r="AK173" s="228"/>
      <c r="AL173" s="227"/>
      <c r="AM173" s="228"/>
      <c r="AN173" s="227"/>
      <c r="AO173" s="228"/>
      <c r="AP173" s="216"/>
      <c r="AQ173" s="228"/>
      <c r="AR173" s="216"/>
      <c r="AS173" s="228"/>
      <c r="AT173" s="229"/>
      <c r="AU173" s="228"/>
      <c r="AV173" s="216"/>
      <c r="AW173" s="227"/>
      <c r="AX173" s="216"/>
      <c r="AY173" s="227"/>
      <c r="AZ173" s="216"/>
      <c r="BA173" s="227"/>
      <c r="BB173" s="216"/>
      <c r="BC173" s="227"/>
      <c r="BD173" s="216"/>
      <c r="BE173" s="227"/>
      <c r="BF173" s="216"/>
      <c r="BG173" s="227"/>
      <c r="BH173" s="227"/>
      <c r="BI173" s="227"/>
      <c r="BJ173" s="227"/>
      <c r="BK173" s="227"/>
      <c r="BL173" s="227"/>
      <c r="BM173" s="227"/>
      <c r="BN173" s="227"/>
      <c r="BO173" s="227"/>
      <c r="BP173" s="227"/>
      <c r="BQ173" s="227"/>
      <c r="BR173" s="227"/>
      <c r="BS173" s="227"/>
      <c r="BT173" s="227"/>
      <c r="BU173" s="227"/>
      <c r="BV173" s="227"/>
      <c r="BW173">
        <v>173</v>
      </c>
    </row>
    <row r="174" spans="1:75" ht="12.75" customHeight="1">
      <c r="A174" t="s">
        <v>250</v>
      </c>
      <c r="B174" s="182"/>
      <c r="C174" s="185" t="s">
        <v>335</v>
      </c>
      <c r="D174" s="227">
        <f>IF($A174="Quarter",HLOOKUP("Quarter"&amp;D$1,APMdata,'1 APM'!$BW174,FALSE),IF($A174="Year to date",HLOOKUP("Year to date"&amp;D$1,APMdata,'1 APM'!$BW174,FALSE),HLOOKUP($C$4&amp;D$1,APMdata,'1 APM'!$BW174,FALSE)))</f>
        <v>18.190219082731613</v>
      </c>
      <c r="E174" s="227">
        <f>IF($A174="Quarter",HLOOKUP("Quarter"&amp;E$1,APMdata,'1 APM'!$BW174,FALSE),IF($A174="Year to date",HLOOKUP("Year to date"&amp;E$1,APMdata,'1 APM'!$BW174,FALSE),HLOOKUP($C$4&amp;E$1,APMdata,'1 APM'!$BW174,FALSE)))</f>
        <v>18.210730153896719</v>
      </c>
      <c r="F174" s="227">
        <f>IF($A174="Quarter",HLOOKUP("Quarter"&amp;F$1,APMdata,'1 APM'!$BW174,FALSE),IF($A174="Year to date",HLOOKUP("Year to date"&amp;F$1,APMdata,'1 APM'!$BW174,FALSE),HLOOKUP($C$4&amp;F$1,APMdata,'1 APM'!$BW174,FALSE)))</f>
        <v>18.440000000000001</v>
      </c>
      <c r="G174" s="227">
        <f>IF($A174="Quarter",HLOOKUP("Quarter"&amp;G$1,APMdata,'1 APM'!$BW174,FALSE),IF($A174="Year to date",HLOOKUP("Year to date"&amp;G$1,APMdata,'1 APM'!$BW174,FALSE),HLOOKUP($C$4&amp;G$1,APMdata,'1 APM'!$BW174,FALSE)))</f>
        <v>17.988041528004839</v>
      </c>
      <c r="H174" s="227">
        <f>IF($A174="Quarter",HLOOKUP("Quarter"&amp;H$1,APMdata,'1 APM'!$BW174,FALSE),IF($A174="Year to date",HLOOKUP("Year to date"&amp;H$1,APMdata,'1 APM'!$BW174,FALSE),HLOOKUP($C$4&amp;H$1,APMdata,'1 APM'!$BW174,FALSE)))</f>
        <v>19.074955773482202</v>
      </c>
      <c r="I174" s="227">
        <f>IF($A174="Quarter",HLOOKUP("Quarter"&amp;I$1,APMdata,'1 APM'!$BW174,FALSE),IF($A174="Year to date",HLOOKUP("Year to date"&amp;I$1,APMdata,'1 APM'!$BW174,FALSE),HLOOKUP($C$4&amp;I$1,APMdata,'1 APM'!$BW174,FALSE)))</f>
        <v>20.530548374417485</v>
      </c>
      <c r="J174" s="227">
        <f>IF($A174="Quarter",HLOOKUP("Quarter"&amp;J$1,APMdata,'1 APM'!$BW174,FALSE),IF($A174="Year to date",HLOOKUP("Year to date"&amp;J$1,APMdata,'1 APM'!$BW174,FALSE),HLOOKUP($C$4&amp;J$1,APMdata,'1 APM'!$BW174,FALSE)))</f>
        <v>18.350691374520249</v>
      </c>
      <c r="K174" s="227">
        <f>IF($A174="Quarter",HLOOKUP("Quarter"&amp;K$1,APMdata,'1 APM'!$BW174,FALSE),IF($A174="Year to date",HLOOKUP("Year to date"&amp;K$1,APMdata,'1 APM'!$BW174,FALSE),HLOOKUP($C$4&amp;K$1,APMdata,'1 APM'!$BW174,FALSE)))</f>
        <v>20.233890413927174</v>
      </c>
      <c r="L174" s="227">
        <f>IF($A174="Quarter",HLOOKUP("Quarter"&amp;L$1,APMdata,'1 APM'!$BW174,FALSE),IF($A174="Year to date",HLOOKUP("Year to date"&amp;L$1,APMdata,'1 APM'!$BW174,FALSE),HLOOKUP($C$4&amp;L$1,APMdata,'1 APM'!$BW174,FALSE)))</f>
        <v>12.986860041166247</v>
      </c>
      <c r="M174" s="227">
        <f>IF($A174="Quarter",HLOOKUP("Quarter"&amp;M$1,APMdata,'1 APM'!$BW174,FALSE),IF($A174="Year to date",HLOOKUP("Year to date"&amp;M$1,APMdata,'1 APM'!$BW174,FALSE),HLOOKUP($C$4&amp;M$1,APMdata,'1 APM'!$BW174,FALSE)))</f>
        <v>12.929823468362649</v>
      </c>
      <c r="N174" s="227">
        <f>IF($A174="Quarter",HLOOKUP("Quarter"&amp;N$1,APMdata,'1 APM'!$BW174,FALSE),IF($A174="Year to date",HLOOKUP("Year to date"&amp;N$1,APMdata,'1 APM'!$BW174,FALSE),HLOOKUP($C$4&amp;N$1,APMdata,'1 APM'!$BW174,FALSE)))</f>
        <v>14.453852064425245</v>
      </c>
      <c r="O174" s="227">
        <f>IF($A174="Quarter",HLOOKUP("Quarter"&amp;O$1,APMdata,'1 APM'!$BW174,FALSE),IF($A174="Year to date",HLOOKUP("Year to date"&amp;O$1,APMdata,'1 APM'!$BW174,FALSE),HLOOKUP($C$4&amp;O$1,APMdata,'1 APM'!$BW174,FALSE)))</f>
        <v>15.407773986824905</v>
      </c>
      <c r="P174" s="227">
        <f>IF($A174="Quarter",HLOOKUP("Quarter"&amp;P$1,APMdata,'1 APM'!$BW174,FALSE),IF($A174="Year to date",HLOOKUP("Year to date"&amp;P$1,APMdata,'1 APM'!$BW174,FALSE),HLOOKUP($C$4&amp;P$1,APMdata,'1 APM'!$BW174,FALSE)))</f>
        <v>11.365329658432607</v>
      </c>
      <c r="Q174" s="227">
        <f>IF($A174="Quarter",HLOOKUP("Quarter"&amp;Q$1,APMdata,'1 APM'!$BW174,FALSE),IF($A174="Year to date",HLOOKUP("Year to date"&amp;Q$1,APMdata,'1 APM'!$BW174,FALSE),HLOOKUP($C$4&amp;Q$1,APMdata,'1 APM'!$BW174,FALSE)))</f>
        <v>10.371174704768119</v>
      </c>
      <c r="R174" s="227">
        <f>IF($A174="Quarter",HLOOKUP("Quarter"&amp;R$1,APMdata,'1 APM'!$BW174,FALSE),IF($A174="Year to date",HLOOKUP("Year to date"&amp;R$1,APMdata,'1 APM'!$BW174,FALSE),HLOOKUP($C$4&amp;R$1,APMdata,'1 APM'!$BW174,FALSE)))</f>
        <v>10.439062843365104</v>
      </c>
      <c r="S174" s="227">
        <f>IF($A174="Quarter",HLOOKUP("Quarter"&amp;S$1,APMdata,'1 APM'!$BW174,FALSE),IF($A174="Year to date",HLOOKUP("Year to date"&amp;S$1,APMdata,'1 APM'!$BW174,FALSE),HLOOKUP($C$4&amp;S$1,APMdata,'1 APM'!$BW174,FALSE)))</f>
        <v>12.80665318852382</v>
      </c>
      <c r="T174" s="227">
        <f>IF($A174="Quarter",HLOOKUP("Quarter"&amp;T$1,APMdata,'1 APM'!$BW174,FALSE),IF($A174="Year to date",HLOOKUP("Year to date"&amp;T$1,APMdata,'1 APM'!$BW174,FALSE),HLOOKUP($C$4&amp;T$1,APMdata,'1 APM'!$BW174,FALSE)))</f>
        <v>11.957574631072868</v>
      </c>
      <c r="U174" s="227">
        <f>IF($A174="Quarter",HLOOKUP("Quarter"&amp;U$1,APMdata,'1 APM'!$BW174,FALSE),IF($A174="Year to date",HLOOKUP("Year to date"&amp;U$1,APMdata,'1 APM'!$BW174,FALSE),HLOOKUP($C$4&amp;U$1,APMdata,'1 APM'!$BW174,FALSE)))</f>
        <v>12.044929879399108</v>
      </c>
      <c r="V174" s="227">
        <f>IF($A174="Quarter",HLOOKUP("Quarter"&amp;V$1,APMdata,'1 APM'!$BW174,FALSE),IF($A174="Year to date",HLOOKUP("Year to date"&amp;V$1,APMdata,'1 APM'!$BW174,FALSE),HLOOKUP($C$4&amp;V$1,APMdata,'1 APM'!$BW174,FALSE)))</f>
        <v>11.367956370307731</v>
      </c>
      <c r="W174" s="227">
        <f>IF($A174="Quarter",HLOOKUP("Quarter"&amp;W$1,APMdata,'1 APM'!$BW174,FALSE),IF($A174="Year to date",HLOOKUP("Year to date"&amp;W$1,APMdata,'1 APM'!$BW174,FALSE),HLOOKUP($C$4&amp;W$1,APMdata,'1 APM'!$BW174,FALSE)))</f>
        <v>10.499927590385612</v>
      </c>
      <c r="X174" s="227">
        <f>IF($A174="Quarter",HLOOKUP("Quarter"&amp;X$1,APMdata,'1 APM'!$BW174,FALSE),IF($A174="Year to date",HLOOKUP("Year to date"&amp;X$1,APMdata,'1 APM'!$BW174,FALSE),HLOOKUP($C$4&amp;X$1,APMdata,'1 APM'!$BW174,FALSE)))</f>
        <v>9.5670491584053075</v>
      </c>
      <c r="Y174" s="227">
        <f>IF($A174="Quarter",HLOOKUP("Quarter"&amp;Y$1,APMdata,'1 APM'!$BW174,FALSE),IF($A174="Year to date",HLOOKUP("Year to date"&amp;Y$1,APMdata,'1 APM'!$BW174,FALSE),HLOOKUP($C$4&amp;Y$1,APMdata,'1 APM'!$BW174,FALSE)))</f>
        <v>9.0819819469303269</v>
      </c>
      <c r="Z174" s="227">
        <f>IF($A174="Quarter",HLOOKUP("Quarter"&amp;Z$1,APMdata,'1 APM'!$BW174,FALSE),IF($A174="Year to date",HLOOKUP("Year to date"&amp;Z$1,APMdata,'1 APM'!$BW174,FALSE),HLOOKUP($C$4&amp;Z$1,APMdata,'1 APM'!$BW174,FALSE)))</f>
        <v>8.4417474882865839</v>
      </c>
      <c r="AA174" s="227">
        <f>IF($A174="Quarter",HLOOKUP("Quarter"&amp;AA$1,APMdata,'1 APM'!$BW174,FALSE),IF($A174="Year to date",HLOOKUP("Year to date"&amp;AA$1,APMdata,'1 APM'!$BW174,FALSE),HLOOKUP($C$4&amp;AA$1,APMdata,'1 APM'!$BW174,FALSE)))</f>
        <v>6.3648248319612675</v>
      </c>
      <c r="AB174" s="227">
        <f>IF($A174="Quarter",HLOOKUP("Quarter"&amp;AB$1,APMdata,'1 APM'!$BW174,FALSE),IF($A174="Year to date",HLOOKUP("Year to date"&amp;AB$1,APMdata,'1 APM'!$BW174,FALSE),HLOOKUP($C$4&amp;AB$1,APMdata,'1 APM'!$BW174,FALSE)))</f>
        <v>11.554936639292096</v>
      </c>
      <c r="AC174" s="227">
        <f>IF($A174="Quarter",HLOOKUP("Quarter"&amp;AC$1,APMdata,'1 APM'!$BW174,FALSE),IF($A174="Year to date",HLOOKUP("Year to date"&amp;AC$1,APMdata,'1 APM'!$BW174,FALSE),HLOOKUP($C$4&amp;AC$1,APMdata,'1 APM'!$BW174,FALSE)))</f>
        <v>13.001582095089365</v>
      </c>
      <c r="AD174" s="227">
        <f>IF($A174="Quarter",HLOOKUP("Quarter"&amp;AD$1,APMdata,'1 APM'!$BW174,FALSE),IF($A174="Year to date",HLOOKUP("Year to date"&amp;AD$1,APMdata,'1 APM'!$BW174,FALSE),HLOOKUP($C$4&amp;AD$1,APMdata,'1 APM'!$BW174,FALSE)))</f>
        <v>14.704717553186608</v>
      </c>
      <c r="AE174" s="227">
        <f>IF($A174="Quarter",HLOOKUP("Quarter"&amp;AE$1,APMdata,'1 APM'!$BW174,FALSE),IF($A174="Year to date",HLOOKUP("Year to date"&amp;AE$1,APMdata,'1 APM'!$BW174,FALSE),HLOOKUP($C$4&amp;AE$1,APMdata,'1 APM'!$BW174,FALSE)))</f>
        <v>18.236960813480806</v>
      </c>
      <c r="AF174" s="227"/>
      <c r="AG174" s="193"/>
      <c r="AH174" s="227"/>
      <c r="AI174" s="193"/>
      <c r="AJ174" s="227"/>
      <c r="AK174" s="193"/>
      <c r="AL174" s="227"/>
      <c r="AM174" s="193"/>
      <c r="AN174" s="227"/>
      <c r="AO174" s="193"/>
      <c r="AP174" s="230"/>
      <c r="AQ174" s="193"/>
      <c r="AR174" s="230"/>
      <c r="AS174" s="193"/>
      <c r="AT174" s="231"/>
      <c r="AU174" s="193"/>
      <c r="AV174" s="230"/>
      <c r="AW174" s="188"/>
      <c r="AX174" s="230"/>
      <c r="AY174" s="188"/>
      <c r="AZ174" s="230"/>
      <c r="BA174" s="188"/>
      <c r="BB174" s="230"/>
      <c r="BC174" s="188"/>
      <c r="BD174" s="230"/>
      <c r="BE174" s="188"/>
      <c r="BF174" s="230"/>
      <c r="BG174" s="188"/>
      <c r="BH174" s="188"/>
      <c r="BI174" s="188"/>
      <c r="BJ174" s="188"/>
      <c r="BK174" s="188"/>
      <c r="BL174" s="188"/>
      <c r="BM174" s="188"/>
      <c r="BN174" s="188"/>
      <c r="BO174" s="188"/>
      <c r="BP174" s="188"/>
      <c r="BQ174" s="188"/>
      <c r="BR174" s="188"/>
      <c r="BS174" s="188"/>
      <c r="BT174" s="188"/>
      <c r="BU174" s="188"/>
      <c r="BV174" s="188"/>
      <c r="BW174">
        <v>174</v>
      </c>
    </row>
    <row r="175" spans="1:75" ht="12.75" customHeight="1" thickBot="1">
      <c r="A175" t="s">
        <v>250</v>
      </c>
      <c r="B175" s="234" t="s">
        <v>61</v>
      </c>
      <c r="C175" s="195" t="s">
        <v>204</v>
      </c>
      <c r="D175" s="221">
        <f>IF($A175="Quarter",HLOOKUP("Quarter"&amp;D$1,APMdata,'1 APM'!$BW175,FALSE),IF($A175="Year to date",HLOOKUP("Year to date"&amp;D$1,APMdata,'1 APM'!$BW175,FALSE),HLOOKUP($C$4&amp;D$1,APMdata,'1 APM'!$BW175,FALSE)))</f>
        <v>11.316521206466286</v>
      </c>
      <c r="E175" s="221">
        <f>IF($A175="Quarter",HLOOKUP("Quarter"&amp;E$1,APMdata,'1 APM'!$BW175,FALSE),IF($A175="Year to date",HLOOKUP("Year to date"&amp;E$1,APMdata,'1 APM'!$BW175,FALSE),HLOOKUP($C$4&amp;E$1,APMdata,'1 APM'!$BW175,FALSE)))</f>
        <v>10.336762908966643</v>
      </c>
      <c r="F175" s="221">
        <f>IF($A175="Quarter",HLOOKUP("Quarter"&amp;F$1,APMdata,'1 APM'!$BW175,FALSE),IF($A175="Year to date",HLOOKUP("Year to date"&amp;F$1,APMdata,'1 APM'!$BW175,FALSE),HLOOKUP($C$4&amp;F$1,APMdata,'1 APM'!$BW175,FALSE)))</f>
        <v>10.5564</v>
      </c>
      <c r="G175" s="221">
        <f>IF($A175="Quarter",HLOOKUP("Quarter"&amp;G$1,APMdata,'1 APM'!$BW175,FALSE),IF($A175="Year to date",HLOOKUP("Year to date"&amp;G$1,APMdata,'1 APM'!$BW175,FALSE),HLOOKUP($C$4&amp;G$1,APMdata,'1 APM'!$BW175,FALSE)))</f>
        <v>9.1427407338346995</v>
      </c>
      <c r="H175" s="221">
        <f>IF($A175="Quarter",HLOOKUP("Quarter"&amp;H$1,APMdata,'1 APM'!$BW175,FALSE),IF($A175="Year to date",HLOOKUP("Year to date"&amp;H$1,APMdata,'1 APM'!$BW175,FALSE),HLOOKUP($C$4&amp;H$1,APMdata,'1 APM'!$BW175,FALSE)))</f>
        <v>8.2652878398374714</v>
      </c>
      <c r="I175" s="221">
        <f>IF($A175="Quarter",HLOOKUP("Quarter"&amp;I$1,APMdata,'1 APM'!$BW175,FALSE),IF($A175="Year to date",HLOOKUP("Year to date"&amp;I$1,APMdata,'1 APM'!$BW175,FALSE),HLOOKUP($C$4&amp;I$1,APMdata,'1 APM'!$BW175,FALSE)))</f>
        <v>7.0723878072798803</v>
      </c>
      <c r="J175" s="221">
        <f>IF($A175="Quarter",HLOOKUP("Quarter"&amp;J$1,APMdata,'1 APM'!$BW175,FALSE),IF($A175="Year to date",HLOOKUP("Year to date"&amp;J$1,APMdata,'1 APM'!$BW175,FALSE),HLOOKUP($C$4&amp;J$1,APMdata,'1 APM'!$BW175,FALSE)))</f>
        <v>7.3969965070892991</v>
      </c>
      <c r="K175" s="221">
        <f>IF($A175="Quarter",HLOOKUP("Quarter"&amp;K$1,APMdata,'1 APM'!$BW175,FALSE),IF($A175="Year to date",HLOOKUP("Year to date"&amp;K$1,APMdata,'1 APM'!$BW175,FALSE),HLOOKUP($C$4&amp;K$1,APMdata,'1 APM'!$BW175,FALSE)))</f>
        <v>6.1481009067032577</v>
      </c>
      <c r="L175" s="221">
        <f>IF($A175="Quarter",HLOOKUP("Quarter"&amp;L$1,APMdata,'1 APM'!$BW175,FALSE),IF($A175="Year to date",HLOOKUP("Year to date"&amp;L$1,APMdata,'1 APM'!$BW175,FALSE),HLOOKUP($C$4&amp;L$1,APMdata,'1 APM'!$BW175,FALSE)))</f>
        <v>10.210320245207804</v>
      </c>
      <c r="M175" s="221">
        <f>IF($A175="Quarter",HLOOKUP("Quarter"&amp;M$1,APMdata,'1 APM'!$BW175,FALSE),IF($A175="Year to date",HLOOKUP("Year to date"&amp;M$1,APMdata,'1 APM'!$BW175,FALSE),HLOOKUP($C$4&amp;M$1,APMdata,'1 APM'!$BW175,FALSE)))</f>
        <v>10.317232893891392</v>
      </c>
      <c r="N175" s="221">
        <f>IF($A175="Quarter",HLOOKUP("Quarter"&amp;N$1,APMdata,'1 APM'!$BW175,FALSE),IF($A175="Year to date",HLOOKUP("Year to date"&amp;N$1,APMdata,'1 APM'!$BW175,FALSE),HLOOKUP($C$4&amp;N$1,APMdata,'1 APM'!$BW175,FALSE)))</f>
        <v>8.9941421442913754</v>
      </c>
      <c r="O175" s="221">
        <f>IF($A175="Quarter",HLOOKUP("Quarter"&amp;O$1,APMdata,'1 APM'!$BW175,FALSE),IF($A175="Year to date",HLOOKUP("Year to date"&amp;O$1,APMdata,'1 APM'!$BW175,FALSE),HLOOKUP($C$4&amp;O$1,APMdata,'1 APM'!$BW175,FALSE)))</f>
        <v>7.3858819643453817</v>
      </c>
      <c r="P175" s="221">
        <f>IF($A175="Quarter",HLOOKUP("Quarter"&amp;P$1,APMdata,'1 APM'!$BW175,FALSE),IF($A175="Year to date",HLOOKUP("Year to date"&amp;P$1,APMdata,'1 APM'!$BW175,FALSE),HLOOKUP($C$4&amp;P$1,APMdata,'1 APM'!$BW175,FALSE)))</f>
        <v>10.664010956345168</v>
      </c>
      <c r="Q175" s="221">
        <f>IF($A175="Quarter",HLOOKUP("Quarter"&amp;Q$1,APMdata,'1 APM'!$BW175,FALSE),IF($A175="Year to date",HLOOKUP("Year to date"&amp;Q$1,APMdata,'1 APM'!$BW175,FALSE),HLOOKUP($C$4&amp;Q$1,APMdata,'1 APM'!$BW175,FALSE)))</f>
        <v>10.336341162078304</v>
      </c>
      <c r="R175" s="221">
        <f>IF($A175="Quarter",HLOOKUP("Quarter"&amp;R$1,APMdata,'1 APM'!$BW175,FALSE),IF($A175="Year to date",HLOOKUP("Year to date"&amp;R$1,APMdata,'1 APM'!$BW175,FALSE),HLOOKUP($C$4&amp;R$1,APMdata,'1 APM'!$BW175,FALSE)))</f>
        <v>11.227061447809023</v>
      </c>
      <c r="S175" s="221">
        <f>IF($A175="Quarter",HLOOKUP("Quarter"&amp;S$1,APMdata,'1 APM'!$BW175,FALSE),IF($A175="Year to date",HLOOKUP("Year to date"&amp;S$1,APMdata,'1 APM'!$BW175,FALSE),HLOOKUP($C$4&amp;S$1,APMdata,'1 APM'!$BW175,FALSE)))</f>
        <v>10.9318178558513</v>
      </c>
      <c r="T175" s="221">
        <f>IF($A175="Quarter",HLOOKUP("Quarter"&amp;T$1,APMdata,'1 APM'!$BW175,FALSE),IF($A175="Year to date",HLOOKUP("Year to date"&amp;T$1,APMdata,'1 APM'!$BW175,FALSE),HLOOKUP($C$4&amp;T$1,APMdata,'1 APM'!$BW175,FALSE)))</f>
        <v>12.176382292580042</v>
      </c>
      <c r="U175" s="221">
        <f>IF($A175="Quarter",HLOOKUP("Quarter"&amp;U$1,APMdata,'1 APM'!$BW175,FALSE),IF($A175="Year to date",HLOOKUP("Year to date"&amp;U$1,APMdata,'1 APM'!$BW175,FALSE),HLOOKUP($C$4&amp;U$1,APMdata,'1 APM'!$BW175,FALSE)))</f>
        <v>10.759713945837053</v>
      </c>
      <c r="V175" s="221">
        <f>IF($A175="Quarter",HLOOKUP("Quarter"&amp;V$1,APMdata,'1 APM'!$BW175,FALSE),IF($A175="Year to date",HLOOKUP("Year to date"&amp;V$1,APMdata,'1 APM'!$BW175,FALSE),HLOOKUP($C$4&amp;V$1,APMdata,'1 APM'!$BW175,FALSE)))</f>
        <v>10.468020471192103</v>
      </c>
      <c r="W175" s="221">
        <f>IF($A175="Quarter",HLOOKUP("Quarter"&amp;W$1,APMdata,'1 APM'!$BW175,FALSE),IF($A175="Year to date",HLOOKUP("Year to date"&amp;W$1,APMdata,'1 APM'!$BW175,FALSE),HLOOKUP($C$4&amp;W$1,APMdata,'1 APM'!$BW175,FALSE)))</f>
        <v>10.609596974935789</v>
      </c>
      <c r="X175" s="221">
        <f>IF($A175="Quarter",HLOOKUP("Quarter"&amp;X$1,APMdata,'1 APM'!$BW175,FALSE),IF($A175="Year to date",HLOOKUP("Year to date"&amp;X$1,APMdata,'1 APM'!$BW175,FALSE),HLOOKUP($C$4&amp;X$1,APMdata,'1 APM'!$BW175,FALSE)))</f>
        <v>10.222587799089126</v>
      </c>
      <c r="Y175" s="221">
        <f>IF($A175="Quarter",HLOOKUP("Quarter"&amp;Y$1,APMdata,'1 APM'!$BW175,FALSE),IF($A175="Year to date",HLOOKUP("Year to date"&amp;Y$1,APMdata,'1 APM'!$BW175,FALSE),HLOOKUP($C$4&amp;Y$1,APMdata,'1 APM'!$BW175,FALSE)))</f>
        <v>9.6564825290852117</v>
      </c>
      <c r="Z175" s="221">
        <f>IF($A175="Quarter",HLOOKUP("Quarter"&amp;Z$1,APMdata,'1 APM'!$BW175,FALSE),IF($A175="Year to date",HLOOKUP("Year to date"&amp;Z$1,APMdata,'1 APM'!$BW175,FALSE),HLOOKUP($C$4&amp;Z$1,APMdata,'1 APM'!$BW175,FALSE)))</f>
        <v>10.376998378777628</v>
      </c>
      <c r="AA175" s="221">
        <f>IF($A175="Quarter",HLOOKUP("Quarter"&amp;AA$1,APMdata,'1 APM'!$BW175,FALSE),IF($A175="Year to date",HLOOKUP("Year to date"&amp;AA$1,APMdata,'1 APM'!$BW175,FALSE),HLOOKUP($C$4&amp;AA$1,APMdata,'1 APM'!$BW175,FALSE)))</f>
        <v>11.783513604865286</v>
      </c>
      <c r="AB175" s="221">
        <f>IF($A175="Quarter",HLOOKUP("Quarter"&amp;AB$1,APMdata,'1 APM'!$BW175,FALSE),IF($A175="Year to date",HLOOKUP("Year to date"&amp;AB$1,APMdata,'1 APM'!$BW175,FALSE),HLOOKUP($C$4&amp;AB$1,APMdata,'1 APM'!$BW175,FALSE)))</f>
        <v>8.0052364532625369</v>
      </c>
      <c r="AC175" s="221">
        <f>IF($A175="Quarter",HLOOKUP("Quarter"&amp;AC$1,APMdata,'1 APM'!$BW175,FALSE),IF($A175="Year to date",HLOOKUP("Year to date"&amp;AC$1,APMdata,'1 APM'!$BW175,FALSE),HLOOKUP($C$4&amp;AC$1,APMdata,'1 APM'!$BW175,FALSE)))</f>
        <v>6.4222953321609646</v>
      </c>
      <c r="AD175" s="221">
        <f>IF($A175="Quarter",HLOOKUP("Quarter"&amp;AD$1,APMdata,'1 APM'!$BW175,FALSE),IF($A175="Year to date",HLOOKUP("Year to date"&amp;AD$1,APMdata,'1 APM'!$BW175,FALSE),HLOOKUP($C$4&amp;AD$1,APMdata,'1 APM'!$BW175,FALSE)))</f>
        <v>5.7804578491601113</v>
      </c>
      <c r="AE175" s="221">
        <f>IF($A175="Quarter",HLOOKUP("Quarter"&amp;AE$1,APMdata,'1 APM'!$BW175,FALSE),IF($A175="Year to date",HLOOKUP("Year to date"&amp;AE$1,APMdata,'1 APM'!$BW175,FALSE),HLOOKUP($C$4&amp;AE$1,APMdata,'1 APM'!$BW175,FALSE)))</f>
        <v>4.5182967075901006</v>
      </c>
      <c r="AF175" s="221"/>
      <c r="AG175" s="201"/>
      <c r="AH175" s="221"/>
      <c r="AI175" s="201"/>
      <c r="AJ175" s="221"/>
      <c r="AK175" s="201"/>
      <c r="AL175" s="221"/>
      <c r="AM175" s="201"/>
      <c r="AN175" s="221"/>
      <c r="AO175" s="201"/>
      <c r="AP175" s="226"/>
      <c r="AQ175" s="201"/>
      <c r="AR175" s="226"/>
      <c r="AS175" s="201"/>
      <c r="AT175" s="232"/>
      <c r="AU175" s="201"/>
      <c r="AV175" s="226"/>
      <c r="AW175" s="200"/>
      <c r="AX175" s="226"/>
      <c r="AY175" s="200"/>
      <c r="AZ175" s="226"/>
      <c r="BA175" s="200"/>
      <c r="BB175" s="226"/>
      <c r="BC175" s="200"/>
      <c r="BD175" s="226"/>
      <c r="BE175" s="200"/>
      <c r="BF175" s="226"/>
      <c r="BG175" s="200"/>
      <c r="BH175" s="200"/>
      <c r="BI175" s="200"/>
      <c r="BJ175" s="200"/>
      <c r="BK175" s="200"/>
      <c r="BL175" s="200"/>
      <c r="BM175" s="200"/>
      <c r="BN175" s="200"/>
      <c r="BO175" s="200"/>
      <c r="BP175" s="200"/>
      <c r="BQ175" s="200"/>
      <c r="BR175" s="200"/>
      <c r="BS175" s="200"/>
      <c r="BT175" s="200"/>
      <c r="BU175" s="200"/>
      <c r="BV175" s="200"/>
      <c r="BW175">
        <v>175</v>
      </c>
    </row>
    <row r="176" spans="1:75" ht="12.75" customHeight="1">
      <c r="B176" s="182"/>
      <c r="C176" s="223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  <c r="AM176" s="211"/>
      <c r="AN176" s="211"/>
      <c r="AO176" s="211"/>
      <c r="AP176" s="212"/>
      <c r="AQ176" s="211"/>
      <c r="AR176" s="212"/>
      <c r="AS176" s="211"/>
      <c r="AT176" s="211"/>
      <c r="AU176" s="211"/>
      <c r="AV176" s="212"/>
      <c r="AW176" s="212"/>
      <c r="AX176" s="212"/>
      <c r="AY176" s="212"/>
      <c r="AZ176" s="212"/>
      <c r="BA176" s="212"/>
      <c r="BB176" s="212"/>
      <c r="BC176" s="212"/>
      <c r="BD176" s="212"/>
      <c r="BE176" s="212"/>
      <c r="BF176" s="212"/>
      <c r="BG176" s="212"/>
      <c r="BH176" s="212"/>
      <c r="BI176" s="212"/>
      <c r="BJ176" s="212"/>
      <c r="BK176" s="212"/>
      <c r="BL176" s="212"/>
      <c r="BM176" s="212"/>
      <c r="BN176" s="212"/>
      <c r="BO176" s="212"/>
      <c r="BP176" s="212"/>
      <c r="BQ176" s="212"/>
      <c r="BR176" s="212"/>
      <c r="BS176" s="212"/>
      <c r="BT176" s="212"/>
      <c r="BU176" s="212"/>
      <c r="BV176" s="212"/>
      <c r="BW176">
        <v>176</v>
      </c>
    </row>
    <row r="177" spans="1:75" ht="12.75" customHeight="1">
      <c r="A177" t="s">
        <v>250</v>
      </c>
      <c r="B177" s="182"/>
      <c r="C177" s="185" t="s">
        <v>334</v>
      </c>
      <c r="D177" s="227">
        <f>IF($A177="Quarter",HLOOKUP("Quarter"&amp;D$1,APMdata,'1 APM'!$BW177,FALSE),IF($A177="Year to date",HLOOKUP("Year to date"&amp;D$1,APMdata,'1 APM'!$BW177,FALSE),HLOOKUP($C$4&amp;D$1,APMdata,'1 APM'!$BW177,FALSE)))</f>
        <v>205.85</v>
      </c>
      <c r="E177" s="227">
        <f>IF($A177="Quarter",HLOOKUP("Quarter"&amp;E$1,APMdata,'1 APM'!$BW177,FALSE),IF($A177="Year to date",HLOOKUP("Year to date"&amp;E$1,APMdata,'1 APM'!$BW177,FALSE),HLOOKUP($C$4&amp;E$1,APMdata,'1 APM'!$BW177,FALSE)))</f>
        <v>188.24</v>
      </c>
      <c r="F177" s="227">
        <f>IF($A177="Quarter",HLOOKUP("Quarter"&amp;F$1,APMdata,'1 APM'!$BW177,FALSE),IF($A177="Year to date",HLOOKUP("Year to date"&amp;F$1,APMdata,'1 APM'!$BW177,FALSE),HLOOKUP($C$4&amp;F$1,APMdata,'1 APM'!$BW177,FALSE)))</f>
        <v>194.64</v>
      </c>
      <c r="G177" s="227">
        <f>IF($A177="Quarter",HLOOKUP("Quarter"&amp;G$1,APMdata,'1 APM'!$BW177,FALSE),IF($A177="Year to date",HLOOKUP("Year to date"&amp;G$1,APMdata,'1 APM'!$BW177,FALSE),HLOOKUP($C$4&amp;G$1,APMdata,'1 APM'!$BW177,FALSE)))</f>
        <v>164.46</v>
      </c>
      <c r="H177" s="227">
        <f>IF($A177="Quarter",HLOOKUP("Quarter"&amp;H$1,APMdata,'1 APM'!$BW177,FALSE),IF($A177="Year to date",HLOOKUP("Year to date"&amp;H$1,APMdata,'1 APM'!$BW177,FALSE),HLOOKUP($C$4&amp;H$1,APMdata,'1 APM'!$BW177,FALSE)))</f>
        <v>157.66</v>
      </c>
      <c r="I177" s="227">
        <f>IF($A177="Quarter",HLOOKUP("Quarter"&amp;I$1,APMdata,'1 APM'!$BW177,FALSE),IF($A177="Year to date",HLOOKUP("Year to date"&amp;I$1,APMdata,'1 APM'!$BW177,FALSE),HLOOKUP($C$4&amp;I$1,APMdata,'1 APM'!$BW177,FALSE)))</f>
        <v>145.19999999999999</v>
      </c>
      <c r="J177" s="227">
        <f>IF($A177="Quarter",HLOOKUP("Quarter"&amp;J$1,APMdata,'1 APM'!$BW177,FALSE),IF($A177="Year to date",HLOOKUP("Year to date"&amp;J$1,APMdata,'1 APM'!$BW177,FALSE),HLOOKUP($C$4&amp;J$1,APMdata,'1 APM'!$BW177,FALSE)))</f>
        <v>135.74</v>
      </c>
      <c r="K177" s="227">
        <f>IF($A177="Quarter",HLOOKUP("Quarter"&amp;K$1,APMdata,'1 APM'!$BW177,FALSE),IF($A177="Year to date",HLOOKUP("Year to date"&amp;K$1,APMdata,'1 APM'!$BW177,FALSE),HLOOKUP($C$4&amp;K$1,APMdata,'1 APM'!$BW177,FALSE)))</f>
        <v>124.4</v>
      </c>
      <c r="L177" s="227">
        <f>IF($A177="Quarter",HLOOKUP("Quarter"&amp;L$1,APMdata,'1 APM'!$BW177,FALSE),IF($A177="Year to date",HLOOKUP("Year to date"&amp;L$1,APMdata,'1 APM'!$BW177,FALSE),HLOOKUP($C$4&amp;L$1,APMdata,'1 APM'!$BW177,FALSE)))</f>
        <v>132.6</v>
      </c>
      <c r="M177" s="227">
        <f>IF($A177="Quarter",HLOOKUP("Quarter"&amp;M$1,APMdata,'1 APM'!$BW177,FALSE),IF($A177="Year to date",HLOOKUP("Year to date"&amp;M$1,APMdata,'1 APM'!$BW177,FALSE),HLOOKUP($C$4&amp;M$1,APMdata,'1 APM'!$BW177,FALSE)))</f>
        <v>133.4</v>
      </c>
      <c r="N177" s="227">
        <f>IF($A177="Quarter",HLOOKUP("Quarter"&amp;N$1,APMdata,'1 APM'!$BW177,FALSE),IF($A177="Year to date",HLOOKUP("Year to date"&amp;N$1,APMdata,'1 APM'!$BW177,FALSE),HLOOKUP($C$4&amp;N$1,APMdata,'1 APM'!$BW177,FALSE)))</f>
        <v>130</v>
      </c>
      <c r="O177" s="227">
        <f>IF($A177="Quarter",HLOOKUP("Quarter"&amp;O$1,APMdata,'1 APM'!$BW177,FALSE),IF($A177="Year to date",HLOOKUP("Year to date"&amp;O$1,APMdata,'1 APM'!$BW177,FALSE),HLOOKUP($C$4&amp;O$1,APMdata,'1 APM'!$BW177,FALSE)))</f>
        <v>113.8</v>
      </c>
      <c r="P177" s="227">
        <f>IF($A177="Quarter",HLOOKUP("Quarter"&amp;P$1,APMdata,'1 APM'!$BW177,FALSE),IF($A177="Year to date",HLOOKUP("Year to date"&amp;P$1,APMdata,'1 APM'!$BW177,FALSE),HLOOKUP($C$4&amp;P$1,APMdata,'1 APM'!$BW177,FALSE)))</f>
        <v>121.2</v>
      </c>
      <c r="Q177" s="227">
        <f>IF($A177="Quarter",HLOOKUP("Quarter"&amp;Q$1,APMdata,'1 APM'!$BW177,FALSE),IF($A177="Year to date",HLOOKUP("Year to date"&amp;Q$1,APMdata,'1 APM'!$BW177,FALSE),HLOOKUP($C$4&amp;Q$1,APMdata,'1 APM'!$BW177,FALSE)))</f>
        <v>107.2</v>
      </c>
      <c r="R177" s="227">
        <f>IF($A177="Quarter",HLOOKUP("Quarter"&amp;R$1,APMdata,'1 APM'!$BW177,FALSE),IF($A177="Year to date",HLOOKUP("Year to date"&amp;R$1,APMdata,'1 APM'!$BW177,FALSE),HLOOKUP($C$4&amp;R$1,APMdata,'1 APM'!$BW177,FALSE)))</f>
        <v>117.2</v>
      </c>
      <c r="S177" s="227">
        <f>IF($A177="Quarter",HLOOKUP("Quarter"&amp;S$1,APMdata,'1 APM'!$BW177,FALSE),IF($A177="Year to date",HLOOKUP("Year to date"&amp;S$1,APMdata,'1 APM'!$BW177,FALSE),HLOOKUP($C$4&amp;S$1,APMdata,'1 APM'!$BW177,FALSE)))</f>
        <v>140</v>
      </c>
      <c r="T177" s="227">
        <f>IF($A177="Quarter",HLOOKUP("Quarter"&amp;T$1,APMdata,'1 APM'!$BW177,FALSE),IF($A177="Year to date",HLOOKUP("Year to date"&amp;T$1,APMdata,'1 APM'!$BW177,FALSE),HLOOKUP($C$4&amp;T$1,APMdata,'1 APM'!$BW177,FALSE)))</f>
        <v>145.6</v>
      </c>
      <c r="U177" s="227">
        <f>IF($A177="Quarter",HLOOKUP("Quarter"&amp;U$1,APMdata,'1 APM'!$BW177,FALSE),IF($A177="Year to date",HLOOKUP("Year to date"&amp;U$1,APMdata,'1 APM'!$BW177,FALSE),HLOOKUP($C$4&amp;U$1,APMdata,'1 APM'!$BW177,FALSE)))</f>
        <v>129.6</v>
      </c>
      <c r="V177" s="227">
        <f>IF($A177="Quarter",HLOOKUP("Quarter"&amp;V$1,APMdata,'1 APM'!$BW177,FALSE),IF($A177="Year to date",HLOOKUP("Year to date"&amp;V$1,APMdata,'1 APM'!$BW177,FALSE),HLOOKUP($C$4&amp;V$1,APMdata,'1 APM'!$BW177,FALSE)))</f>
        <v>119</v>
      </c>
      <c r="W177" s="227">
        <f>IF($A177="Quarter",HLOOKUP("Quarter"&amp;W$1,APMdata,'1 APM'!$BW177,FALSE),IF($A177="Year to date",HLOOKUP("Year to date"&amp;W$1,APMdata,'1 APM'!$BW177,FALSE),HLOOKUP($C$4&amp;W$1,APMdata,'1 APM'!$BW177,FALSE)))</f>
        <v>111.4</v>
      </c>
      <c r="X177" s="227">
        <f>IF($A177="Quarter",HLOOKUP("Quarter"&amp;X$1,APMdata,'1 APM'!$BW177,FALSE),IF($A177="Year to date",HLOOKUP("Year to date"&amp;X$1,APMdata,'1 APM'!$BW177,FALSE),HLOOKUP($C$4&amp;X$1,APMdata,'1 APM'!$BW177,FALSE)))</f>
        <v>97.8</v>
      </c>
      <c r="Y177" s="227">
        <f>IF($A177="Quarter",HLOOKUP("Quarter"&amp;Y$1,APMdata,'1 APM'!$BW177,FALSE),IF($A177="Year to date",HLOOKUP("Year to date"&amp;Y$1,APMdata,'1 APM'!$BW177,FALSE),HLOOKUP($C$4&amp;Y$1,APMdata,'1 APM'!$BW177,FALSE)))</f>
        <v>87.7</v>
      </c>
      <c r="Z177" s="227">
        <f>IF($A177="Quarter",HLOOKUP("Quarter"&amp;Z$1,APMdata,'1 APM'!$BW177,FALSE),IF($A177="Year to date",HLOOKUP("Year to date"&amp;Z$1,APMdata,'1 APM'!$BW177,FALSE),HLOOKUP($C$4&amp;Z$1,APMdata,'1 APM'!$BW177,FALSE)))</f>
        <v>87.6</v>
      </c>
      <c r="AA177" s="227">
        <f>IF($A177="Quarter",HLOOKUP("Quarter"&amp;AA$1,APMdata,'1 APM'!$BW177,FALSE),IF($A177="Year to date",HLOOKUP("Year to date"&amp;AA$1,APMdata,'1 APM'!$BW177,FALSE),HLOOKUP($C$4&amp;AA$1,APMdata,'1 APM'!$BW177,FALSE)))</f>
        <v>75</v>
      </c>
      <c r="AB177" s="227">
        <f>IF($A177="Quarter",HLOOKUP("Quarter"&amp;AB$1,APMdata,'1 APM'!$BW177,FALSE),IF($A177="Year to date",HLOOKUP("Year to date"&amp;AB$1,APMdata,'1 APM'!$BW177,FALSE),HLOOKUP($C$4&amp;AB$1,APMdata,'1 APM'!$BW177,FALSE)))</f>
        <v>92.5</v>
      </c>
      <c r="AC177" s="227">
        <f>IF($A177="Quarter",HLOOKUP("Quarter"&amp;AC$1,APMdata,'1 APM'!$BW177,FALSE),IF($A177="Year to date",HLOOKUP("Year to date"&amp;AC$1,APMdata,'1 APM'!$BW177,FALSE),HLOOKUP($C$4&amp;AC$1,APMdata,'1 APM'!$BW177,FALSE)))</f>
        <v>83.5</v>
      </c>
      <c r="AD177" s="227">
        <f>IF($A177="Quarter",HLOOKUP("Quarter"&amp;AD$1,APMdata,'1 APM'!$BW177,FALSE),IF($A177="Year to date",HLOOKUP("Year to date"&amp;AD$1,APMdata,'1 APM'!$BW177,FALSE),HLOOKUP($C$4&amp;AD$1,APMdata,'1 APM'!$BW177,FALSE)))</f>
        <v>85</v>
      </c>
      <c r="AE177" s="227">
        <f>IF($A177="Quarter",HLOOKUP("Quarter"&amp;AE$1,APMdata,'1 APM'!$BW177,FALSE),IF($A177="Year to date",HLOOKUP("Year to date"&amp;AE$1,APMdata,'1 APM'!$BW177,FALSE),HLOOKUP($C$4&amp;AE$1,APMdata,'1 APM'!$BW177,FALSE)))</f>
        <v>82.4</v>
      </c>
      <c r="AF177" s="227"/>
      <c r="AG177" s="193"/>
      <c r="AH177" s="227"/>
      <c r="AI177" s="193"/>
      <c r="AJ177" s="227"/>
      <c r="AK177" s="193"/>
      <c r="AL177" s="227"/>
      <c r="AM177" s="193"/>
      <c r="AN177" s="227"/>
      <c r="AO177" s="229"/>
      <c r="AP177" s="216"/>
      <c r="AQ177" s="229"/>
      <c r="AR177" s="216"/>
      <c r="AS177" s="229"/>
      <c r="AT177" s="229"/>
      <c r="AU177" s="229"/>
      <c r="AV177" s="216"/>
      <c r="AW177" s="216"/>
      <c r="AX177" s="216"/>
      <c r="AY177" s="216"/>
      <c r="AZ177" s="216"/>
      <c r="BA177" s="216"/>
      <c r="BB177" s="216"/>
      <c r="BC177" s="216"/>
      <c r="BD177" s="216"/>
      <c r="BE177" s="216"/>
      <c r="BF177" s="216"/>
      <c r="BG177" s="216"/>
      <c r="BH177" s="216"/>
      <c r="BI177" s="216"/>
      <c r="BJ177" s="216"/>
      <c r="BK177" s="216"/>
      <c r="BL177" s="216"/>
      <c r="BM177" s="216"/>
      <c r="BN177" s="216"/>
      <c r="BO177" s="216"/>
      <c r="BP177" s="216"/>
      <c r="BQ177" s="216"/>
      <c r="BR177" s="216"/>
      <c r="BS177" s="216"/>
      <c r="BT177" s="216"/>
      <c r="BU177" s="216"/>
      <c r="BV177" s="216"/>
      <c r="BW177">
        <v>177</v>
      </c>
    </row>
    <row r="178" spans="1:75" ht="12.75" customHeight="1">
      <c r="A178" t="s">
        <v>250</v>
      </c>
      <c r="B178" s="182"/>
      <c r="C178" s="185" t="s">
        <v>336</v>
      </c>
      <c r="D178" s="227">
        <f>IF($A178="Quarter",HLOOKUP("Quarter"&amp;D$1,APMdata,'1 APM'!$BW178,FALSE),IF($A178="Year to date",HLOOKUP("Year to date"&amp;D$1,APMdata,'1 APM'!$BW178,FALSE),HLOOKUP($C$4&amp;D$1,APMdata,'1 APM'!$BW178,FALSE)))</f>
        <v>138.25395731524529</v>
      </c>
      <c r="E178" s="227">
        <f>IF($A178="Quarter",HLOOKUP("Quarter"&amp;E$1,APMdata,'1 APM'!$BW178,FALSE),IF($A178="Year to date",HLOOKUP("Year to date"&amp;E$1,APMdata,'1 APM'!$BW178,FALSE),HLOOKUP($C$4&amp;E$1,APMdata,'1 APM'!$BW178,FALSE)))</f>
        <v>133.7024286438332</v>
      </c>
      <c r="F178" s="227">
        <f>IF($A178="Quarter",HLOOKUP("Quarter"&amp;F$1,APMdata,'1 APM'!$BW178,FALSE),IF($A178="Year to date",HLOOKUP("Year to date"&amp;F$1,APMdata,'1 APM'!$BW178,FALSE),HLOOKUP($C$4&amp;F$1,APMdata,'1 APM'!$BW178,FALSE)))</f>
        <v>128.94999999999999</v>
      </c>
      <c r="G178" s="227">
        <f>IF($A178="Quarter",HLOOKUP("Quarter"&amp;G$1,APMdata,'1 APM'!$BW178,FALSE),IF($A178="Year to date",HLOOKUP("Year to date"&amp;G$1,APMdata,'1 APM'!$BW178,FALSE),HLOOKUP($C$4&amp;G$1,APMdata,'1 APM'!$BW178,FALSE)))</f>
        <v>124.28922442645622</v>
      </c>
      <c r="H178" s="227">
        <f>IF($A178="Quarter",HLOOKUP("Quarter"&amp;H$1,APMdata,'1 APM'!$BW178,FALSE),IF($A178="Year to date",HLOOKUP("Year to date"&amp;H$1,APMdata,'1 APM'!$BW178,FALSE),HLOOKUP($C$4&amp;H$1,APMdata,'1 APM'!$BW178,FALSE)))</f>
        <v>129.85191731221897</v>
      </c>
      <c r="I178" s="227">
        <f>IF($A178="Quarter",HLOOKUP("Quarter"&amp;I$1,APMdata,'1 APM'!$BW178,FALSE),IF($A178="Year to date",HLOOKUP("Year to date"&amp;I$1,APMdata,'1 APM'!$BW178,FALSE),HLOOKUP($C$4&amp;I$1,APMdata,'1 APM'!$BW178,FALSE)))</f>
        <v>123.84155449749515</v>
      </c>
      <c r="J178" s="227">
        <f>IF($A178="Quarter",HLOOKUP("Quarter"&amp;J$1,APMdata,'1 APM'!$BW178,FALSE),IF($A178="Year to date",HLOOKUP("Year to date"&amp;J$1,APMdata,'1 APM'!$BW178,FALSE),HLOOKUP($C$4&amp;J$1,APMdata,'1 APM'!$BW178,FALSE)))</f>
        <v>117.88474878796762</v>
      </c>
      <c r="K178" s="227">
        <f>IF($A178="Quarter",HLOOKUP("Quarter"&amp;K$1,APMdata,'1 APM'!$BW178,FALSE),IF($A178="Year to date",HLOOKUP("Year to date"&amp;K$1,APMdata,'1 APM'!$BW178,FALSE),HLOOKUP($C$4&amp;K$1,APMdata,'1 APM'!$BW178,FALSE)))</f>
        <v>114.07414217209738</v>
      </c>
      <c r="L178" s="227">
        <f>IF($A178="Quarter",HLOOKUP("Quarter"&amp;L$1,APMdata,'1 APM'!$BW178,FALSE),IF($A178="Year to date",HLOOKUP("Year to date"&amp;L$1,APMdata,'1 APM'!$BW178,FALSE),HLOOKUP($C$4&amp;L$1,APMdata,'1 APM'!$BW178,FALSE)))</f>
        <v>117.10987986645966</v>
      </c>
      <c r="M178" s="227">
        <f>IF($A178="Quarter",HLOOKUP("Quarter"&amp;M$1,APMdata,'1 APM'!$BW178,FALSE),IF($A178="Year to date",HLOOKUP("Year to date"&amp;M$1,APMdata,'1 APM'!$BW178,FALSE),HLOOKUP($C$4&amp;M$1,APMdata,'1 APM'!$BW178,FALSE)))</f>
        <v>114.42011857164353</v>
      </c>
      <c r="N178" s="227">
        <f>IF($A178="Quarter",HLOOKUP("Quarter"&amp;N$1,APMdata,'1 APM'!$BW178,FALSE),IF($A178="Year to date",HLOOKUP("Year to date"&amp;N$1,APMdata,'1 APM'!$BW178,FALSE),HLOOKUP($C$4&amp;N$1,APMdata,'1 APM'!$BW178,FALSE)))</f>
        <v>112.22864960563881</v>
      </c>
      <c r="O178" s="227">
        <f>IF($A178="Quarter",HLOOKUP("Quarter"&amp;O$1,APMdata,'1 APM'!$BW178,FALSE),IF($A178="Year to date",HLOOKUP("Year to date"&amp;O$1,APMdata,'1 APM'!$BW178,FALSE),HLOOKUP($C$4&amp;O$1,APMdata,'1 APM'!$BW178,FALSE)))</f>
        <v>108.75980904550974</v>
      </c>
      <c r="P178" s="227">
        <f>IF($A178="Quarter",HLOOKUP("Quarter"&amp;P$1,APMdata,'1 APM'!$BW178,FALSE),IF($A178="Year to date",HLOOKUP("Year to date"&amp;P$1,APMdata,'1 APM'!$BW178,FALSE),HLOOKUP($C$4&amp;P$1,APMdata,'1 APM'!$BW178,FALSE)))</f>
        <v>112.71126759634232</v>
      </c>
      <c r="Q178" s="227">
        <f>IF($A178="Quarter",HLOOKUP("Quarter"&amp;Q$1,APMdata,'1 APM'!$BW178,FALSE),IF($A178="Year to date",HLOOKUP("Year to date"&amp;Q$1,APMdata,'1 APM'!$BW178,FALSE),HLOOKUP($C$4&amp;Q$1,APMdata,'1 APM'!$BW178,FALSE)))</f>
        <v>110.21283859527011</v>
      </c>
      <c r="R178" s="227">
        <f>IF($A178="Quarter",HLOOKUP("Quarter"&amp;R$1,APMdata,'1 APM'!$BW178,FALSE),IF($A178="Year to date",HLOOKUP("Year to date"&amp;R$1,APMdata,'1 APM'!$BW178,FALSE),HLOOKUP($C$4&amp;R$1,APMdata,'1 APM'!$BW178,FALSE)))</f>
        <v>106.4238173707984</v>
      </c>
      <c r="S178" s="227">
        <f>IF($A178="Quarter",HLOOKUP("Quarter"&amp;S$1,APMdata,'1 APM'!$BW178,FALSE),IF($A178="Year to date",HLOOKUP("Year to date"&amp;S$1,APMdata,'1 APM'!$BW178,FALSE),HLOOKUP($C$4&amp;S$1,APMdata,'1 APM'!$BW178,FALSE)))</f>
        <v>104.15508076086171</v>
      </c>
      <c r="T178" s="227">
        <f>IF($A178="Quarter",HLOOKUP("Quarter"&amp;T$1,APMdata,'1 APM'!$BW178,FALSE),IF($A178="Year to date",HLOOKUP("Year to date"&amp;T$1,APMdata,'1 APM'!$BW178,FALSE),HLOOKUP($C$4&amp;T$1,APMdata,'1 APM'!$BW178,FALSE)))</f>
        <v>106.30594035906785</v>
      </c>
      <c r="U178" s="227">
        <f>IF($A178="Quarter",HLOOKUP("Quarter"&amp;U$1,APMdata,'1 APM'!$BW178,FALSE),IF($A178="Year to date",HLOOKUP("Year to date"&amp;U$1,APMdata,'1 APM'!$BW178,FALSE),HLOOKUP($C$4&amp;U$1,APMdata,'1 APM'!$BW178,FALSE)))</f>
        <v>106.53016746103205</v>
      </c>
      <c r="V178" s="227">
        <f>IF($A178="Quarter",HLOOKUP("Quarter"&amp;V$1,APMdata,'1 APM'!$BW178,FALSE),IF($A178="Year to date",HLOOKUP("Year to date"&amp;V$1,APMdata,'1 APM'!$BW178,FALSE),HLOOKUP($C$4&amp;V$1,APMdata,'1 APM'!$BW178,FALSE)))</f>
        <v>102.22083475556431</v>
      </c>
      <c r="W178" s="227">
        <f>IF($A178="Quarter",HLOOKUP("Quarter"&amp;W$1,APMdata,'1 APM'!$BW178,FALSE),IF($A178="Year to date",HLOOKUP("Year to date"&amp;W$1,APMdata,'1 APM'!$BW178,FALSE),HLOOKUP($C$4&amp;W$1,APMdata,'1 APM'!$BW178,FALSE)))</f>
        <v>99.281663605282702</v>
      </c>
      <c r="X178" s="227">
        <f>IF($A178="Quarter",HLOOKUP("Quarter"&amp;X$1,APMdata,'1 APM'!$BW178,FALSE),IF($A178="Year to date",HLOOKUP("Year to date"&amp;X$1,APMdata,'1 APM'!$BW178,FALSE),HLOOKUP($C$4&amp;X$1,APMdata,'1 APM'!$BW178,FALSE)))</f>
        <v>98.762733626654182</v>
      </c>
      <c r="Y178" s="227">
        <f>IF($A178="Quarter",HLOOKUP("Quarter"&amp;Y$1,APMdata,'1 APM'!$BW178,FALSE),IF($A178="Year to date",HLOOKUP("Year to date"&amp;Y$1,APMdata,'1 APM'!$BW178,FALSE),HLOOKUP($C$4&amp;Y$1,APMdata,'1 APM'!$BW178,FALSE)))</f>
        <v>95.995665906965954</v>
      </c>
      <c r="Z178" s="227">
        <f>IF($A178="Quarter",HLOOKUP("Quarter"&amp;Z$1,APMdata,'1 APM'!$BW178,FALSE),IF($A178="Year to date",HLOOKUP("Year to date"&amp;Z$1,APMdata,'1 APM'!$BW178,FALSE),HLOOKUP($C$4&amp;Z$1,APMdata,'1 APM'!$BW178,FALSE)))</f>
        <v>93.514317484166824</v>
      </c>
      <c r="AA178" s="227">
        <f>IF($A178="Quarter",HLOOKUP("Quarter"&amp;AA$1,APMdata,'1 APM'!$BW178,FALSE),IF($A178="Year to date",HLOOKUP("Year to date"&amp;AA$1,APMdata,'1 APM'!$BW178,FALSE),HLOOKUP($C$4&amp;AA$1,APMdata,'1 APM'!$BW178,FALSE)))</f>
        <v>91.161737034409114</v>
      </c>
      <c r="AB178" s="227">
        <f>IF($A178="Quarter",HLOOKUP("Quarter"&amp;AB$1,APMdata,'1 APM'!$BW178,FALSE),IF($A178="Year to date",HLOOKUP("Year to date"&amp;AB$1,APMdata,'1 APM'!$BW178,FALSE),HLOOKUP($C$4&amp;AB$1,APMdata,'1 APM'!$BW178,FALSE)))</f>
        <v>93.666041555627373</v>
      </c>
      <c r="AC178" s="227">
        <f>IF($A178="Quarter",HLOOKUP("Quarter"&amp;AC$1,APMdata,'1 APM'!$BW178,FALSE),IF($A178="Year to date",HLOOKUP("Year to date"&amp;AC$1,APMdata,'1 APM'!$BW178,FALSE),HLOOKUP($C$4&amp;AC$1,APMdata,'1 APM'!$BW178,FALSE)))</f>
        <v>91.198081359162671</v>
      </c>
      <c r="AD178" s="227">
        <f>IF($A178="Quarter",HLOOKUP("Quarter"&amp;AD$1,APMdata,'1 APM'!$BW178,FALSE),IF($A178="Year to date",HLOOKUP("Year to date"&amp;AD$1,APMdata,'1 APM'!$BW178,FALSE),HLOOKUP($C$4&amp;AD$1,APMdata,'1 APM'!$BW178,FALSE)))</f>
        <v>88.78837682317004</v>
      </c>
      <c r="AE178" s="227">
        <f>IF($A178="Quarter",HLOOKUP("Quarter"&amp;AE$1,APMdata,'1 APM'!$BW178,FALSE),IF($A178="Year to date",HLOOKUP("Year to date"&amp;AE$1,APMdata,'1 APM'!$BW178,FALSE),HLOOKUP($C$4&amp;AE$1,APMdata,'1 APM'!$BW178,FALSE)))</f>
        <v>85.259907879630035</v>
      </c>
      <c r="AF178" s="227"/>
      <c r="AG178" s="193"/>
      <c r="AH178" s="227"/>
      <c r="AI178" s="193"/>
      <c r="AJ178" s="227"/>
      <c r="AK178" s="193"/>
      <c r="AL178" s="227"/>
      <c r="AM178" s="193"/>
      <c r="AN178" s="227"/>
      <c r="AO178" s="231"/>
      <c r="AP178" s="230"/>
      <c r="AQ178" s="231"/>
      <c r="AR178" s="230"/>
      <c r="AS178" s="231"/>
      <c r="AT178" s="231"/>
      <c r="AU178" s="231"/>
      <c r="AV178" s="230"/>
      <c r="AW178" s="230"/>
      <c r="AX178" s="230"/>
      <c r="AY178" s="230"/>
      <c r="AZ178" s="230"/>
      <c r="BA178" s="230"/>
      <c r="BB178" s="230"/>
      <c r="BC178" s="230"/>
      <c r="BD178" s="230"/>
      <c r="BE178" s="230"/>
      <c r="BF178" s="230"/>
      <c r="BG178" s="230"/>
      <c r="BH178" s="230"/>
      <c r="BI178" s="230"/>
      <c r="BJ178" s="230"/>
      <c r="BK178" s="230"/>
      <c r="BL178" s="230"/>
      <c r="BM178" s="230"/>
      <c r="BN178" s="230"/>
      <c r="BO178" s="230"/>
      <c r="BP178" s="230"/>
      <c r="BQ178" s="230"/>
      <c r="BR178" s="230"/>
      <c r="BS178" s="230"/>
      <c r="BT178" s="230"/>
      <c r="BU178" s="230"/>
      <c r="BV178" s="230"/>
      <c r="BW178">
        <v>178</v>
      </c>
    </row>
    <row r="179" spans="1:75" ht="12.75" customHeight="1" thickBot="1">
      <c r="A179" t="s">
        <v>250</v>
      </c>
      <c r="B179" s="234" t="s">
        <v>62</v>
      </c>
      <c r="C179" s="195" t="s">
        <v>337</v>
      </c>
      <c r="D179" s="221">
        <f>IF($A179="Quarter",HLOOKUP("Quarter"&amp;D$1,APMdata,'1 APM'!$BW179,FALSE),IF($A179="Year to date",HLOOKUP("Year to date"&amp;D$1,APMdata,'1 APM'!$BW179,FALSE),HLOOKUP($C$4&amp;D$1,APMdata,'1 APM'!$BW179,FALSE)))</f>
        <v>1.4889266390445728</v>
      </c>
      <c r="E179" s="221">
        <f>IF($A179="Quarter",HLOOKUP("Quarter"&amp;E$1,APMdata,'1 APM'!$BW179,FALSE),IF($A179="Year to date",HLOOKUP("Year to date"&amp;E$1,APMdata,'1 APM'!$BW179,FALSE),HLOOKUP($C$4&amp;E$1,APMdata,'1 APM'!$BW179,FALSE)))</f>
        <v>1.4079026230813516</v>
      </c>
      <c r="F179" s="221">
        <f>IF($A179="Quarter",HLOOKUP("Quarter"&amp;F$1,APMdata,'1 APM'!$BW179,FALSE),IF($A179="Year to date",HLOOKUP("Year to date"&amp;F$1,APMdata,'1 APM'!$BW179,FALSE),HLOOKUP($C$4&amp;F$1,APMdata,'1 APM'!$BW179,FALSE)))</f>
        <v>1.51</v>
      </c>
      <c r="G179" s="221">
        <f>IF($A179="Quarter",HLOOKUP("Quarter"&amp;G$1,APMdata,'1 APM'!$BW179,FALSE),IF($A179="Year to date",HLOOKUP("Year to date"&amp;G$1,APMdata,'1 APM'!$BW179,FALSE),HLOOKUP($C$4&amp;G$1,APMdata,'1 APM'!$BW179,FALSE)))</f>
        <v>1.3232040087056254</v>
      </c>
      <c r="H179" s="221">
        <f>IF($A179="Quarter",HLOOKUP("Quarter"&amp;H$1,APMdata,'1 APM'!$BW179,FALSE),IF($A179="Year to date",HLOOKUP("Year to date"&amp;H$1,APMdata,'1 APM'!$BW179,FALSE),HLOOKUP($C$4&amp;H$1,APMdata,'1 APM'!$BW179,FALSE)))</f>
        <v>1.2141522687024993</v>
      </c>
      <c r="I179" s="221">
        <f>IF($A179="Quarter",HLOOKUP("Quarter"&amp;I$1,APMdata,'1 APM'!$BW179,FALSE),IF($A179="Year to date",HLOOKUP("Year to date"&amp;I$1,APMdata,'1 APM'!$BW179,FALSE),HLOOKUP($C$4&amp;I$1,APMdata,'1 APM'!$BW179,FALSE)))</f>
        <v>1.1724659028156565</v>
      </c>
      <c r="J179" s="221">
        <f>IF($A179="Quarter",HLOOKUP("Quarter"&amp;J$1,APMdata,'1 APM'!$BW179,FALSE),IF($A179="Year to date",HLOOKUP("Year to date"&amp;J$1,APMdata,'1 APM'!$BW179,FALSE),HLOOKUP($C$4&amp;J$1,APMdata,'1 APM'!$BW179,FALSE)))</f>
        <v>1.151463623544277</v>
      </c>
      <c r="K179" s="221">
        <f>IF($A179="Quarter",HLOOKUP("Quarter"&amp;K$1,APMdata,'1 APM'!$BW179,FALSE),IF($A179="Year to date",HLOOKUP("Year to date"&amp;K$1,APMdata,'1 APM'!$BW179,FALSE),HLOOKUP($C$4&amp;K$1,APMdata,'1 APM'!$BW179,FALSE)))</f>
        <v>1.09051882951988</v>
      </c>
      <c r="L179" s="221">
        <f>IF($A179="Quarter",HLOOKUP("Quarter"&amp;L$1,APMdata,'1 APM'!$BW179,FALSE),IF($A179="Year to date",HLOOKUP("Year to date"&amp;L$1,APMdata,'1 APM'!$BW179,FALSE),HLOOKUP($C$4&amp;L$1,APMdata,'1 APM'!$BW179,FALSE)))</f>
        <v>1.1322699686072917</v>
      </c>
      <c r="M179" s="221">
        <f>IF($A179="Quarter",HLOOKUP("Quarter"&amp;M$1,APMdata,'1 APM'!$BW179,FALSE),IF($A179="Year to date",HLOOKUP("Year to date"&amp;M$1,APMdata,'1 APM'!$BW179,FALSE),HLOOKUP($C$4&amp;M$1,APMdata,'1 APM'!$BW179,FALSE)))</f>
        <v>1.1658788827112807</v>
      </c>
      <c r="N179" s="221">
        <f>IF($A179="Quarter",HLOOKUP("Quarter"&amp;N$1,APMdata,'1 APM'!$BW179,FALSE),IF($A179="Year to date",HLOOKUP("Year to date"&amp;N$1,APMdata,'1 APM'!$BW179,FALSE),HLOOKUP($C$4&amp;N$1,APMdata,'1 APM'!$BW179,FALSE)))</f>
        <v>1.1583494986067113</v>
      </c>
      <c r="O179" s="221">
        <f>IF($A179="Quarter",HLOOKUP("Quarter"&amp;O$1,APMdata,'1 APM'!$BW179,FALSE),IF($A179="Year to date",HLOOKUP("Year to date"&amp;O$1,APMdata,'1 APM'!$BW179,FALSE),HLOOKUP($C$4&amp;O$1,APMdata,'1 APM'!$BW179,FALSE)))</f>
        <v>1.0463424034919115</v>
      </c>
      <c r="P179" s="221">
        <f>IF($A179="Quarter",HLOOKUP("Quarter"&amp;P$1,APMdata,'1 APM'!$BW179,FALSE),IF($A179="Year to date",HLOOKUP("Year to date"&amp;P$1,APMdata,'1 APM'!$BW179,FALSE),HLOOKUP($C$4&amp;P$1,APMdata,'1 APM'!$BW179,FALSE)))</f>
        <v>1.075313964474774</v>
      </c>
      <c r="Q179" s="221">
        <f>IF($A179="Quarter",HLOOKUP("Quarter"&amp;Q$1,APMdata,'1 APM'!$BW179,FALSE),IF($A179="Year to date",HLOOKUP("Year to date"&amp;Q$1,APMdata,'1 APM'!$BW179,FALSE),HLOOKUP($C$4&amp;Q$1,APMdata,'1 APM'!$BW179,FALSE)))</f>
        <v>0.97266345161171264</v>
      </c>
      <c r="R179" s="221">
        <f>IF($A179="Quarter",HLOOKUP("Quarter"&amp;R$1,APMdata,'1 APM'!$BW179,FALSE),IF($A179="Year to date",HLOOKUP("Year to date"&amp;R$1,APMdata,'1 APM'!$BW179,FALSE),HLOOKUP($C$4&amp;R$1,APMdata,'1 APM'!$BW179,FALSE)))</f>
        <v>1.1012572457503151</v>
      </c>
      <c r="S179" s="221">
        <f>IF($A179="Quarter",HLOOKUP("Quarter"&amp;S$1,APMdata,'1 APM'!$BW179,FALSE),IF($A179="Year to date",HLOOKUP("Year to date"&amp;S$1,APMdata,'1 APM'!$BW179,FALSE),HLOOKUP($C$4&amp;S$1,APMdata,'1 APM'!$BW179,FALSE)))</f>
        <v>1.3441495026194412</v>
      </c>
      <c r="T179" s="221">
        <f>IF($A179="Quarter",HLOOKUP("Quarter"&amp;T$1,APMdata,'1 APM'!$BW179,FALSE),IF($A179="Year to date",HLOOKUP("Year to date"&amp;T$1,APMdata,'1 APM'!$BW179,FALSE),HLOOKUP($C$4&amp;T$1,APMdata,'1 APM'!$BW179,FALSE)))</f>
        <v>1.3696318334442013</v>
      </c>
      <c r="U179" s="221">
        <f>IF($A179="Quarter",HLOOKUP("Quarter"&amp;U$1,APMdata,'1 APM'!$BW179,FALSE),IF($A179="Year to date",HLOOKUP("Year to date"&amp;U$1,APMdata,'1 APM'!$BW179,FALSE),HLOOKUP($C$4&amp;U$1,APMdata,'1 APM'!$BW179,FALSE)))</f>
        <v>1.2165568034745342</v>
      </c>
      <c r="V179" s="221">
        <f>IF($A179="Quarter",HLOOKUP("Quarter"&amp;V$1,APMdata,'1 APM'!$BW179,FALSE),IF($A179="Year to date",HLOOKUP("Year to date"&amp;V$1,APMdata,'1 APM'!$BW179,FALSE),HLOOKUP($C$4&amp;V$1,APMdata,'1 APM'!$BW179,FALSE)))</f>
        <v>1.1641462357899823</v>
      </c>
      <c r="W179" s="221">
        <f>IF($A179="Quarter",HLOOKUP("Quarter"&amp;W$1,APMdata,'1 APM'!$BW179,FALSE),IF($A179="Year to date",HLOOKUP("Year to date"&amp;W$1,APMdata,'1 APM'!$BW179,FALSE),HLOOKUP($C$4&amp;W$1,APMdata,'1 APM'!$BW179,FALSE)))</f>
        <v>1.1220601665469323</v>
      </c>
      <c r="X179" s="221">
        <f>IF($A179="Quarter",HLOOKUP("Quarter"&amp;X$1,APMdata,'1 APM'!$BW179,FALSE),IF($A179="Year to date",HLOOKUP("Year to date"&amp;X$1,APMdata,'1 APM'!$BW179,FALSE),HLOOKUP($C$4&amp;X$1,APMdata,'1 APM'!$BW179,FALSE)))</f>
        <v>0.99025205569649843</v>
      </c>
      <c r="Y179" s="221">
        <f>IF($A179="Quarter",HLOOKUP("Quarter"&amp;Y$1,APMdata,'1 APM'!$BW179,FALSE),IF($A179="Year to date",HLOOKUP("Year to date"&amp;Y$1,APMdata,'1 APM'!$BW179,FALSE),HLOOKUP($C$4&amp;Y$1,APMdata,'1 APM'!$BW179,FALSE)))</f>
        <v>0.91358291201390607</v>
      </c>
      <c r="Z179" s="221">
        <f>IF($A179="Quarter",HLOOKUP("Quarter"&amp;Z$1,APMdata,'1 APM'!$BW179,FALSE),IF($A179="Year to date",HLOOKUP("Year to date"&amp;Z$1,APMdata,'1 APM'!$BW179,FALSE),HLOOKUP($C$4&amp;Z$1,APMdata,'1 APM'!$BW179,FALSE)))</f>
        <v>0.93675495214764093</v>
      </c>
      <c r="AA179" s="221">
        <f>IF($A179="Quarter",HLOOKUP("Quarter"&amp;AA$1,APMdata,'1 APM'!$BW179,FALSE),IF($A179="Year to date",HLOOKUP("Year to date"&amp;AA$1,APMdata,'1 APM'!$BW179,FALSE),HLOOKUP($C$4&amp;AA$1,APMdata,'1 APM'!$BW179,FALSE)))</f>
        <v>0.82271359058999893</v>
      </c>
      <c r="AB179" s="221">
        <f>IF($A179="Quarter",HLOOKUP("Quarter"&amp;AB$1,APMdata,'1 APM'!$BW179,FALSE),IF($A179="Year to date",HLOOKUP("Year to date"&amp;AB$1,APMdata,'1 APM'!$BW179,FALSE),HLOOKUP($C$4&amp;AB$1,APMdata,'1 APM'!$BW179,FALSE)))</f>
        <v>0.98755107468767245</v>
      </c>
      <c r="AC179" s="221">
        <f>IF($A179="Quarter",HLOOKUP("Quarter"&amp;AC$1,APMdata,'1 APM'!$BW179,FALSE),IF($A179="Year to date",HLOOKUP("Year to date"&amp;AC$1,APMdata,'1 APM'!$BW179,FALSE),HLOOKUP($C$4&amp;AC$1,APMdata,'1 APM'!$BW179,FALSE)))</f>
        <v>0.91558943736057841</v>
      </c>
      <c r="AD179" s="221">
        <f>IF($A179="Quarter",HLOOKUP("Quarter"&amp;AD$1,APMdata,'1 APM'!$BW179,FALSE),IF($A179="Year to date",HLOOKUP("Year to date"&amp;AD$1,APMdata,'1 APM'!$BW179,FALSE),HLOOKUP($C$4&amp;AD$1,APMdata,'1 APM'!$BW179,FALSE)))</f>
        <v>0.95733251402134623</v>
      </c>
      <c r="AE179" s="221">
        <f>IF($A179="Quarter",HLOOKUP("Quarter"&amp;AE$1,APMdata,'1 APM'!$BW179,FALSE),IF($A179="Year to date",HLOOKUP("Year to date"&amp;AE$1,APMdata,'1 APM'!$BW179,FALSE),HLOOKUP($C$4&amp;AE$1,APMdata,'1 APM'!$BW179,FALSE)))</f>
        <v>0.96645659195799682</v>
      </c>
      <c r="AF179" s="221"/>
      <c r="AG179" s="201"/>
      <c r="AH179" s="221"/>
      <c r="AI179" s="201"/>
      <c r="AJ179" s="221"/>
      <c r="AK179" s="201"/>
      <c r="AL179" s="221"/>
      <c r="AM179" s="201"/>
      <c r="AN179" s="221"/>
      <c r="AO179" s="232"/>
      <c r="AP179" s="226"/>
      <c r="AQ179" s="232"/>
      <c r="AR179" s="226"/>
      <c r="AS179" s="232"/>
      <c r="AT179" s="232"/>
      <c r="AU179" s="232"/>
      <c r="AV179" s="226"/>
      <c r="AW179" s="226"/>
      <c r="AX179" s="226"/>
      <c r="AY179" s="226"/>
      <c r="AZ179" s="226"/>
      <c r="BA179" s="226"/>
      <c r="BB179" s="226"/>
      <c r="BC179" s="226"/>
      <c r="BD179" s="226"/>
      <c r="BE179" s="226"/>
      <c r="BF179" s="226"/>
      <c r="BG179" s="226"/>
      <c r="BH179" s="226"/>
      <c r="BI179" s="226"/>
      <c r="BJ179" s="226"/>
      <c r="BK179" s="226"/>
      <c r="BL179" s="226"/>
      <c r="BM179" s="226"/>
      <c r="BN179" s="226"/>
      <c r="BO179" s="226"/>
      <c r="BP179" s="226"/>
      <c r="BQ179" s="226"/>
      <c r="BR179" s="226"/>
      <c r="BS179" s="226"/>
      <c r="BT179" s="226"/>
      <c r="BU179" s="226"/>
      <c r="BV179" s="226"/>
      <c r="BW179">
        <v>179</v>
      </c>
    </row>
    <row r="180" spans="1:75" ht="12.75" customHeight="1">
      <c r="D180" s="355"/>
      <c r="E180" s="355"/>
      <c r="F180" s="355"/>
      <c r="G180" s="355"/>
      <c r="H180" s="355"/>
      <c r="I180" s="355"/>
      <c r="J180" s="355"/>
      <c r="K180" s="355"/>
      <c r="L180" s="355"/>
      <c r="M180" s="355"/>
      <c r="N180" s="355"/>
      <c r="O180" s="355"/>
      <c r="P180" s="355"/>
      <c r="Q180" s="355"/>
      <c r="R180" s="355"/>
      <c r="S180" s="356"/>
      <c r="T180" s="356"/>
      <c r="U180" s="356"/>
      <c r="V180" s="356"/>
      <c r="W180" s="356"/>
      <c r="X180" s="356"/>
      <c r="Y180" s="356"/>
      <c r="Z180" s="356"/>
      <c r="AA180" s="356"/>
      <c r="AB180" s="356"/>
      <c r="AC180" s="356"/>
      <c r="AD180" s="356"/>
      <c r="AE180" s="356"/>
      <c r="BW180">
        <v>180</v>
      </c>
    </row>
    <row r="181" spans="1:75" ht="12.75" customHeight="1">
      <c r="D181" s="355"/>
      <c r="E181" s="355"/>
      <c r="F181" s="355"/>
      <c r="G181" s="355"/>
      <c r="H181" s="355"/>
      <c r="I181" s="355"/>
      <c r="J181" s="355"/>
      <c r="K181" s="355"/>
      <c r="L181" s="355"/>
      <c r="M181" s="355"/>
      <c r="N181" s="355"/>
      <c r="O181" s="355"/>
      <c r="P181" s="355"/>
      <c r="Q181" s="355"/>
      <c r="R181" s="355"/>
      <c r="S181" s="356"/>
      <c r="T181" s="356"/>
      <c r="U181" s="356"/>
      <c r="V181" s="356"/>
      <c r="W181" s="356"/>
      <c r="X181" s="356"/>
      <c r="Y181" s="356"/>
      <c r="Z181" s="356"/>
      <c r="AA181" s="356"/>
      <c r="AB181" s="356"/>
      <c r="AC181" s="356"/>
      <c r="AD181" s="356"/>
      <c r="AE181" s="356"/>
      <c r="BW181">
        <v>181</v>
      </c>
    </row>
    <row r="182" spans="1:75" ht="12.75" customHeight="1">
      <c r="D182" s="356"/>
      <c r="E182" s="356"/>
      <c r="F182" s="356"/>
      <c r="G182" s="356"/>
      <c r="H182" s="356"/>
      <c r="I182" s="356"/>
      <c r="J182" s="356"/>
      <c r="K182" s="356"/>
      <c r="L182" s="356"/>
      <c r="M182" s="356"/>
      <c r="N182" s="356"/>
      <c r="O182" s="356"/>
      <c r="P182" s="356"/>
      <c r="Q182" s="356"/>
      <c r="R182" s="356"/>
      <c r="S182" s="356"/>
      <c r="T182" s="356"/>
      <c r="U182" s="356"/>
      <c r="V182" s="356"/>
      <c r="W182" s="356"/>
      <c r="X182" s="356"/>
      <c r="Y182" s="356"/>
      <c r="Z182" s="356"/>
      <c r="AA182" s="356"/>
      <c r="AB182" s="356"/>
      <c r="AC182" s="356"/>
      <c r="AD182" s="356"/>
      <c r="AE182" s="356"/>
      <c r="BW182">
        <v>182</v>
      </c>
    </row>
    <row r="183" spans="1:75" ht="12.75" customHeight="1">
      <c r="C183" s="199" t="s">
        <v>338</v>
      </c>
      <c r="D183" s="188">
        <f>IF($A183="Quarter",HLOOKUP("Quarter"&amp;D$1,APMdata,'1 APM'!$BW183,FALSE),IF($A183="Year to date",HLOOKUP("Year to date"&amp;D$1,APMdata,'1 APM'!$BW183,FALSE),HLOOKUP($C$4&amp;D$1,APMdata,'1 APM'!$BW183,FALSE)))</f>
        <v>3377.2269220459948</v>
      </c>
      <c r="E183" s="188">
        <f>IF($A183="Quarter",HLOOKUP("Quarter"&amp;E$1,APMdata,'1 APM'!$BW183,FALSE),IF($A183="Year to date",HLOOKUP("Year to date"&amp;E$1,APMdata,'1 APM'!$BW183,FALSE),HLOOKUP($C$4&amp;E$1,APMdata,'1 APM'!$BW183,FALSE)))</f>
        <v>2528.8003314899975</v>
      </c>
      <c r="F183" s="188">
        <f>IF($A183="Quarter",HLOOKUP("Quarter"&amp;F$1,APMdata,'1 APM'!$BW183,FALSE),IF($A183="Year to date",HLOOKUP("Year to date"&amp;F$1,APMdata,'1 APM'!$BW183,FALSE),HLOOKUP($C$4&amp;F$1,APMdata,'1 APM'!$BW183,FALSE)))</f>
        <v>1697</v>
      </c>
      <c r="G183" s="188">
        <f>IF($A183="Quarter",HLOOKUP("Quarter"&amp;G$1,APMdata,'1 APM'!$BW183,FALSE),IF($A183="Year to date",HLOOKUP("Year to date"&amp;G$1,APMdata,'1 APM'!$BW183,FALSE),HLOOKUP($C$4&amp;G$1,APMdata,'1 APM'!$BW183,FALSE)))</f>
        <v>823.18251809001106</v>
      </c>
      <c r="H183" s="188">
        <f>IF($A183="Quarter",HLOOKUP("Quarter"&amp;H$1,APMdata,'1 APM'!$BW183,FALSE),IF($A183="Year to date",HLOOKUP("Year to date"&amp;H$1,APMdata,'1 APM'!$BW183,FALSE),HLOOKUP($C$4&amp;H$1,APMdata,'1 APM'!$BW183,FALSE)))</f>
        <v>3205.9911254099929</v>
      </c>
      <c r="I183" s="188">
        <f>IF($A183="Quarter",HLOOKUP("Quarter"&amp;I$1,APMdata,'1 APM'!$BW183,FALSE),IF($A183="Year to date",HLOOKUP("Year to date"&amp;I$1,APMdata,'1 APM'!$BW183,FALSE),HLOOKUP($C$4&amp;I$1,APMdata,'1 APM'!$BW183,FALSE)))</f>
        <v>2545.0032639531291</v>
      </c>
      <c r="J183" s="188">
        <f>IF($A183="Quarter",HLOOKUP("Quarter"&amp;J$1,APMdata,'1 APM'!$BW183,FALSE),IF($A183="Year to date",HLOOKUP("Year to date"&amp;J$1,APMdata,'1 APM'!$BW183,FALSE),HLOOKUP($C$4&amp;J$1,APMdata,'1 APM'!$BW183,FALSE)))</f>
        <v>1511.0575253490042</v>
      </c>
      <c r="K183" s="188">
        <f>IF($A183="Quarter",HLOOKUP("Quarter"&amp;K$1,APMdata,'1 APM'!$BW183,FALSE),IF($A183="Year to date",HLOOKUP("Year to date"&amp;K$1,APMdata,'1 APM'!$BW183,FALSE),HLOOKUP($C$4&amp;K$1,APMdata,'1 APM'!$BW183,FALSE)))</f>
        <v>833.06322778399965</v>
      </c>
      <c r="L183" s="188">
        <f>IF($A183="Quarter",HLOOKUP("Quarter"&amp;L$1,APMdata,'1 APM'!$BW183,FALSE),IF($A183="Year to date",HLOOKUP("Year to date"&amp;L$1,APMdata,'1 APM'!$BW183,FALSE),HLOOKUP($C$4&amp;L$1,APMdata,'1 APM'!$BW183,FALSE)))</f>
        <v>2149.0215982439945</v>
      </c>
      <c r="M183" s="188">
        <f>IF($A183="Quarter",HLOOKUP("Quarter"&amp;M$1,APMdata,'1 APM'!$BW183,FALSE),IF($A183="Year to date",HLOOKUP("Year to date"&amp;M$1,APMdata,'1 APM'!$BW183,FALSE),HLOOKUP($C$4&amp;M$1,APMdata,'1 APM'!$BW183,FALSE)))</f>
        <v>1599.9208715100015</v>
      </c>
      <c r="N183" s="188">
        <f>IF($A183="Quarter",HLOOKUP("Quarter"&amp;N$1,APMdata,'1 APM'!$BW183,FALSE),IF($A183="Year to date",HLOOKUP("Year to date"&amp;N$1,APMdata,'1 APM'!$BW183,FALSE),HLOOKUP($C$4&amp;N$1,APMdata,'1 APM'!$BW183,FALSE)))</f>
        <v>1185.3374717269994</v>
      </c>
      <c r="O183" s="188">
        <f>IF($A183="Quarter",HLOOKUP("Quarter"&amp;O$1,APMdata,'1 APM'!$BW183,FALSE),IF($A183="Year to date",HLOOKUP("Year to date"&amp;O$1,APMdata,'1 APM'!$BW183,FALSE),HLOOKUP($C$4&amp;O$1,APMdata,'1 APM'!$BW183,FALSE)))</f>
        <v>628.29303059000028</v>
      </c>
      <c r="P183" s="188">
        <f>IF($A183="Quarter",HLOOKUP("Quarter"&amp;P$1,APMdata,'1 APM'!$BW183,FALSE),IF($A183="Year to date",HLOOKUP("Year to date"&amp;P$1,APMdata,'1 APM'!$BW183,FALSE),HLOOKUP($C$4&amp;P$1,APMdata,'1 APM'!$BW183,FALSE)))</f>
        <v>1880.1407074780002</v>
      </c>
      <c r="Q183" s="188">
        <f>IF($A183="Quarter",HLOOKUP("Quarter"&amp;Q$1,APMdata,'1 APM'!$BW183,FALSE),IF($A183="Year to date",HLOOKUP("Year to date"&amp;Q$1,APMdata,'1 APM'!$BW183,FALSE),HLOOKUP($C$4&amp;Q$1,APMdata,'1 APM'!$BW183,FALSE)))</f>
        <v>1283.2809845299994</v>
      </c>
      <c r="R183" s="188">
        <f>IF($A183="Quarter",HLOOKUP("Quarter"&amp;R$1,APMdata,'1 APM'!$BW183,FALSE),IF($A183="Year to date",HLOOKUP("Year to date"&amp;R$1,APMdata,'1 APM'!$BW183,FALSE),HLOOKUP($C$4&amp;R$1,APMdata,'1 APM'!$BW183,FALSE)))</f>
        <v>856.4381182099994</v>
      </c>
      <c r="S183" s="188">
        <f>IF($A183="Quarter",HLOOKUP("Quarter"&amp;S$1,APMdata,'1 APM'!$BW183,FALSE),IF($A183="Year to date",HLOOKUP("Year to date"&amp;S$1,APMdata,'1 APM'!$BW183,FALSE),HLOOKUP($C$4&amp;S$1,APMdata,'1 APM'!$BW183,FALSE)))</f>
        <v>522.49446867999927</v>
      </c>
      <c r="T183" s="188">
        <f>IF($A183="Quarter",HLOOKUP("Quarter"&amp;T$1,APMdata,'1 APM'!$BW183,FALSE),IF($A183="Year to date",HLOOKUP("Year to date"&amp;T$1,APMdata,'1 APM'!$BW183,FALSE),HLOOKUP($C$4&amp;T$1,APMdata,'1 APM'!$BW183,FALSE)))</f>
        <v>1985.1986819600011</v>
      </c>
      <c r="U183" s="188">
        <f>IF($A183="Quarter",HLOOKUP("Quarter"&amp;U$1,APMdata,'1 APM'!$BW183,FALSE),IF($A183="Year to date",HLOOKUP("Year to date"&amp;U$1,APMdata,'1 APM'!$BW183,FALSE),HLOOKUP($C$4&amp;U$1,APMdata,'1 APM'!$BW183,FALSE)))</f>
        <v>1490.7677453300005</v>
      </c>
      <c r="V183" s="188">
        <f>IF($A183="Quarter",HLOOKUP("Quarter"&amp;V$1,APMdata,'1 APM'!$BW183,FALSE),IF($A183="Year to date",HLOOKUP("Year to date"&amp;V$1,APMdata,'1 APM'!$BW183,FALSE),HLOOKUP($C$4&amp;V$1,APMdata,'1 APM'!$BW183,FALSE)))</f>
        <v>937.7947944799995</v>
      </c>
      <c r="W183" s="188">
        <f>IF($A183="Quarter",HLOOKUP("Quarter"&amp;W$1,APMdata,'1 APM'!$BW183,FALSE),IF($A183="Year to date",HLOOKUP("Year to date"&amp;W$1,APMdata,'1 APM'!$BW183,FALSE),HLOOKUP($C$4&amp;W$1,APMdata,'1 APM'!$BW183,FALSE)))</f>
        <v>430.70078000000012</v>
      </c>
      <c r="X183" s="188">
        <f>IF($A183="Quarter",HLOOKUP("Quarter"&amp;X$1,APMdata,'1 APM'!$BW183,FALSE),IF($A183="Year to date",HLOOKUP("Year to date"&amp;X$1,APMdata,'1 APM'!$BW183,FALSE),HLOOKUP($C$4&amp;X$1,APMdata,'1 APM'!$BW183,FALSE)))</f>
        <v>1583.120361</v>
      </c>
      <c r="Y183" s="188">
        <f>IF($A183="Quarter",HLOOKUP("Quarter"&amp;Y$1,APMdata,'1 APM'!$BW183,FALSE),IF($A183="Year to date",HLOOKUP("Year to date"&amp;Y$1,APMdata,'1 APM'!$BW183,FALSE),HLOOKUP($C$4&amp;Y$1,APMdata,'1 APM'!$BW183,FALSE)))</f>
        <v>1123.447809</v>
      </c>
      <c r="Z183" s="188">
        <f>IF($A183="Quarter",HLOOKUP("Quarter"&amp;Z$1,APMdata,'1 APM'!$BW183,FALSE),IF($A183="Year to date",HLOOKUP("Year to date"&amp;Z$1,APMdata,'1 APM'!$BW183,FALSE),HLOOKUP($C$4&amp;Z$1,APMdata,'1 APM'!$BW183,FALSE)))</f>
        <v>693.62613706999991</v>
      </c>
      <c r="AA183" s="188">
        <f>IF($A183="Quarter",HLOOKUP("Quarter"&amp;AA$1,APMdata,'1 APM'!$BW183,FALSE),IF($A183="Year to date",HLOOKUP("Year to date"&amp;AA$1,APMdata,'1 APM'!$BW183,FALSE),HLOOKUP($C$4&amp;AA$1,APMdata,'1 APM'!$BW183,FALSE)))</f>
        <v>261.48666893000001</v>
      </c>
      <c r="AB183" s="188">
        <f>IF($A183="Quarter",HLOOKUP("Quarter"&amp;AB$1,APMdata,'1 APM'!$BW183,FALSE),IF($A183="Year to date",HLOOKUP("Year to date"&amp;AB$1,APMdata,'1 APM'!$BW183,FALSE),HLOOKUP($C$4&amp;AB$1,APMdata,'1 APM'!$BW183,FALSE)))</f>
        <v>1909.2832311999998</v>
      </c>
      <c r="AC183" s="188">
        <f>IF($A183="Quarter",HLOOKUP("Quarter"&amp;AC$1,APMdata,'1 APM'!$BW183,FALSE),IF($A183="Year to date",HLOOKUP("Year to date"&amp;AC$1,APMdata,'1 APM'!$BW183,FALSE),HLOOKUP($C$4&amp;AC$1,APMdata,'1 APM'!$BW183,FALSE)))</f>
        <v>1624.08257716</v>
      </c>
      <c r="AD183" s="188">
        <f>IF($A183="Quarter",HLOOKUP("Quarter"&amp;AD$1,APMdata,'1 APM'!$BW183,FALSE),IF($A183="Year to date",HLOOKUP("Year to date"&amp;AD$1,APMdata,'1 APM'!$BW183,FALSE),HLOOKUP($C$4&amp;AD$1,APMdata,'1 APM'!$BW183,FALSE)))</f>
        <v>1217.8239750000005</v>
      </c>
      <c r="AE183" s="188">
        <f>IF($A183="Quarter",HLOOKUP("Quarter"&amp;AE$1,APMdata,'1 APM'!$BW183,FALSE),IF($A183="Year to date",HLOOKUP("Year to date"&amp;AE$1,APMdata,'1 APM'!$BW183,FALSE),HLOOKUP($C$4&amp;AE$1,APMdata,'1 APM'!$BW183,FALSE)))</f>
        <v>751.00742729999968</v>
      </c>
      <c r="AF183" s="188"/>
      <c r="AG183" s="193"/>
      <c r="AH183" s="188"/>
      <c r="AI183" s="193"/>
      <c r="AJ183" s="188"/>
      <c r="AK183" s="193"/>
      <c r="AL183" s="188"/>
      <c r="AM183" s="188"/>
      <c r="AN183" s="188"/>
      <c r="AO183" s="193"/>
      <c r="AP183" s="188"/>
      <c r="AQ183" s="193"/>
      <c r="AR183" s="188"/>
      <c r="AS183" s="188"/>
      <c r="AT183" s="188"/>
      <c r="AU183" s="193"/>
      <c r="AV183" s="188"/>
      <c r="AW183" s="193"/>
      <c r="AX183" s="216"/>
      <c r="AY183" s="193"/>
      <c r="AZ183" s="216"/>
      <c r="BA183" s="193"/>
      <c r="BB183" s="216"/>
      <c r="BC183" s="193"/>
      <c r="BD183" s="216"/>
      <c r="BE183" s="193"/>
      <c r="BF183" s="216"/>
      <c r="BG183" s="193"/>
      <c r="BH183" s="193"/>
      <c r="BI183" s="193"/>
      <c r="BJ183" s="193"/>
      <c r="BK183" s="193"/>
      <c r="BL183" s="193"/>
      <c r="BM183" s="193"/>
      <c r="BN183" s="193"/>
      <c r="BO183" s="193"/>
      <c r="BP183" s="193"/>
      <c r="BQ183" s="193"/>
      <c r="BR183" s="193"/>
      <c r="BS183" s="193"/>
      <c r="BT183" s="193"/>
      <c r="BU183" s="193"/>
      <c r="BV183" s="193"/>
      <c r="BW183">
        <v>183</v>
      </c>
    </row>
    <row r="184" spans="1:75" ht="12.75" customHeight="1">
      <c r="C184" s="185" t="s">
        <v>326</v>
      </c>
      <c r="D184" s="218">
        <f>IF($A184="Quarter",HLOOKUP("Quarter"&amp;D$1,APMdata,'1 APM'!$BW184,FALSE),IF($A184="Year to date",HLOOKUP("Year to date"&amp;D$1,APMdata,'1 APM'!$BW184,FALSE),HLOOKUP($C$4&amp;D$1,APMdata,'1 APM'!$BW184,FALSE)))</f>
        <v>0.73176496319096784</v>
      </c>
      <c r="E184" s="218">
        <f>IF($A184="Quarter",HLOOKUP("Quarter"&amp;E$1,APMdata,'1 APM'!$BW184,FALSE),IF($A184="Year to date",HLOOKUP("Year to date"&amp;E$1,APMdata,'1 APM'!$BW184,FALSE),HLOOKUP($C$4&amp;E$1,APMdata,'1 APM'!$BW184,FALSE)))</f>
        <v>0.73177324443730996</v>
      </c>
      <c r="F184" s="218">
        <f>IF($A184="Quarter",HLOOKUP("Quarter"&amp;F$1,APMdata,'1 APM'!$BW184,FALSE),IF($A184="Year to date",HLOOKUP("Year to date"&amp;F$1,APMdata,'1 APM'!$BW184,FALSE),HLOOKUP($C$4&amp;F$1,APMdata,'1 APM'!$BW184,FALSE)))</f>
        <v>0.73182515000000004</v>
      </c>
      <c r="G184" s="218">
        <f>IF($A184="Quarter",HLOOKUP("Quarter"&amp;G$1,APMdata,'1 APM'!$BW184,FALSE),IF($A184="Year to date",HLOOKUP("Year to date"&amp;G$1,APMdata,'1 APM'!$BW184,FALSE),HLOOKUP($C$4&amp;G$1,APMdata,'1 APM'!$BW184,FALSE)))</f>
        <v>0.73203410051857476</v>
      </c>
      <c r="H184" s="218">
        <f>IF($A184="Quarter",HLOOKUP("Quarter"&amp;H$1,APMdata,'1 APM'!$BW184,FALSE),IF($A184="Year to date",HLOOKUP("Year to date"&amp;H$1,APMdata,'1 APM'!$BW184,FALSE),HLOOKUP($C$4&amp;H$1,APMdata,'1 APM'!$BW184,FALSE)))</f>
        <v>0.70399691468452863</v>
      </c>
      <c r="I184" s="218">
        <f>IF($A184="Quarter",HLOOKUP("Quarter"&amp;I$1,APMdata,'1 APM'!$BW184,FALSE),IF($A184="Year to date",HLOOKUP("Year to date"&amp;I$1,APMdata,'1 APM'!$BW184,FALSE),HLOOKUP($C$4&amp;I$1,APMdata,'1 APM'!$BW184,FALSE)))</f>
        <v>0.69952291966591829</v>
      </c>
      <c r="J184" s="218">
        <f>IF($A184="Quarter",HLOOKUP("Quarter"&amp;J$1,APMdata,'1 APM'!$BW184,FALSE),IF($A184="Year to date",HLOOKUP("Year to date"&amp;J$1,APMdata,'1 APM'!$BW184,FALSE),HLOOKUP($C$4&amp;J$1,APMdata,'1 APM'!$BW184,FALSE)))</f>
        <v>0.69949079054351149</v>
      </c>
      <c r="K184" s="218">
        <f>IF($A184="Quarter",HLOOKUP("Quarter"&amp;K$1,APMdata,'1 APM'!$BW184,FALSE),IF($A184="Year to date",HLOOKUP("Year to date"&amp;K$1,APMdata,'1 APM'!$BW184,FALSE),HLOOKUP($C$4&amp;K$1,APMdata,'1 APM'!$BW184,FALSE)))</f>
        <v>0.69949079054351304</v>
      </c>
      <c r="L184" s="218">
        <f>IF($A184="Quarter",HLOOKUP("Quarter"&amp;L$1,APMdata,'1 APM'!$BW184,FALSE),IF($A184="Year to date",HLOOKUP("Year to date"&amp;L$1,APMdata,'1 APM'!$BW184,FALSE),HLOOKUP($C$4&amp;L$1,APMdata,'1 APM'!$BW184,FALSE)))</f>
        <v>0.69997679854403549</v>
      </c>
      <c r="M184" s="218">
        <f>IF($A184="Quarter",HLOOKUP("Quarter"&amp;M$1,APMdata,'1 APM'!$BW184,FALSE),IF($A184="Year to date",HLOOKUP("Year to date"&amp;M$1,APMdata,'1 APM'!$BW184,FALSE),HLOOKUP($C$4&amp;M$1,APMdata,'1 APM'!$BW184,FALSE)))</f>
        <v>0.70013878943496144</v>
      </c>
      <c r="N184" s="218">
        <f>IF($A184="Quarter",HLOOKUP("Quarter"&amp;N$1,APMdata,'1 APM'!$BW184,FALSE),IF($A184="Year to date",HLOOKUP("Year to date"&amp;N$1,APMdata,'1 APM'!$BW184,FALSE),HLOOKUP($C$4&amp;N$1,APMdata,'1 APM'!$BW184,FALSE)))</f>
        <v>0.700402305828426</v>
      </c>
      <c r="O184" s="218">
        <f>IF($A184="Quarter",HLOOKUP("Quarter"&amp;O$1,APMdata,'1 APM'!$BW184,FALSE),IF($A184="Year to date",HLOOKUP("Year to date"&amp;O$1,APMdata,'1 APM'!$BW184,FALSE),HLOOKUP($C$4&amp;O$1,APMdata,'1 APM'!$BW184,FALSE)))</f>
        <v>0.700402305828426</v>
      </c>
      <c r="P184" s="218">
        <f>IF($A184="Quarter",HLOOKUP("Quarter"&amp;P$1,APMdata,'1 APM'!$BW184,FALSE),IF($A184="Year to date",HLOOKUP("Year to date"&amp;P$1,APMdata,'1 APM'!$BW184,FALSE),HLOOKUP($C$4&amp;P$1,APMdata,'1 APM'!$BW184,FALSE)))</f>
        <v>0.70018362509556764</v>
      </c>
      <c r="Q184" s="218">
        <f>IF($A184="Quarter",HLOOKUP("Quarter"&amp;Q$1,APMdata,'1 APM'!$BW184,FALSE),IF($A184="Year to date",HLOOKUP("Year to date"&amp;Q$1,APMdata,'1 APM'!$BW184,FALSE),HLOOKUP($C$4&amp;Q$1,APMdata,'1 APM'!$BW184,FALSE)))</f>
        <v>0.70015829581703981</v>
      </c>
      <c r="R184" s="218">
        <f>IF($A184="Quarter",HLOOKUP("Quarter"&amp;R$1,APMdata,'1 APM'!$BW184,FALSE),IF($A184="Year to date",HLOOKUP("Year to date"&amp;R$1,APMdata,'1 APM'!$BW184,FALSE),HLOOKUP($C$4&amp;R$1,APMdata,'1 APM'!$BW184,FALSE)))</f>
        <v>0.70011841210807413</v>
      </c>
      <c r="S184" s="218">
        <f>IF($A184="Quarter",HLOOKUP("Quarter"&amp;S$1,APMdata,'1 APM'!$BW184,FALSE),IF($A184="Year to date",HLOOKUP("Year to date"&amp;S$1,APMdata,'1 APM'!$BW184,FALSE),HLOOKUP($C$4&amp;S$1,APMdata,'1 APM'!$BW184,FALSE)))</f>
        <v>0.70004162093386768</v>
      </c>
      <c r="T184" s="218">
        <f>IF($A184="Quarter",HLOOKUP("Quarter"&amp;T$1,APMdata,'1 APM'!$BW184,FALSE),IF($A184="Year to date",HLOOKUP("Year to date"&amp;T$1,APMdata,'1 APM'!$BW184,FALSE),HLOOKUP($C$4&amp;T$1,APMdata,'1 APM'!$BW184,FALSE)))</f>
        <v>0.69768500203791184</v>
      </c>
      <c r="U184" s="218">
        <f>IF($A184="Quarter",HLOOKUP("Quarter"&amp;U$1,APMdata,'1 APM'!$BW184,FALSE),IF($A184="Year to date",HLOOKUP("Year to date"&amp;U$1,APMdata,'1 APM'!$BW184,FALSE),HLOOKUP($C$4&amp;U$1,APMdata,'1 APM'!$BW184,FALSE)))</f>
        <v>0.69757995091501712</v>
      </c>
      <c r="V184" s="218">
        <f>IF($A184="Quarter",HLOOKUP("Quarter"&amp;V$1,APMdata,'1 APM'!$BW184,FALSE),IF($A184="Year to date",HLOOKUP("Year to date"&amp;V$1,APMdata,'1 APM'!$BW184,FALSE),HLOOKUP($C$4&amp;V$1,APMdata,'1 APM'!$BW184,FALSE)))</f>
        <v>0.696274605713462</v>
      </c>
      <c r="W184" s="218">
        <f>IF($A184="Quarter",HLOOKUP("Quarter"&amp;W$1,APMdata,'1 APM'!$BW184,FALSE),IF($A184="Year to date",HLOOKUP("Year to date"&amp;W$1,APMdata,'1 APM'!$BW184,FALSE),HLOOKUP($C$4&amp;W$1,APMdata,'1 APM'!$BW184,FALSE)))</f>
        <v>0.696274605713462</v>
      </c>
      <c r="X184" s="218">
        <f>IF($A184="Quarter",HLOOKUP("Quarter"&amp;X$1,APMdata,'1 APM'!$BW184,FALSE),IF($A184="Year to date",HLOOKUP("Year to date"&amp;X$1,APMdata,'1 APM'!$BW184,FALSE),HLOOKUP($C$4&amp;X$1,APMdata,'1 APM'!$BW184,FALSE)))</f>
        <v>0.69997791239999996</v>
      </c>
      <c r="Y184" s="218">
        <f>IF($A184="Quarter",HLOOKUP("Quarter"&amp;Y$1,APMdata,'1 APM'!$BW184,FALSE),IF($A184="Year to date",HLOOKUP("Year to date"&amp;Y$1,APMdata,'1 APM'!$BW184,FALSE),HLOOKUP($C$4&amp;Y$1,APMdata,'1 APM'!$BW184,FALSE)))</f>
        <v>0.70099912411646903</v>
      </c>
      <c r="Z184" s="218">
        <f>IF($A184="Quarter",HLOOKUP("Quarter"&amp;Z$1,APMdata,'1 APM'!$BW184,FALSE),IF($A184="Year to date",HLOOKUP("Year to date"&amp;Z$1,APMdata,'1 APM'!$BW184,FALSE),HLOOKUP($C$4&amp;Z$1,APMdata,'1 APM'!$BW184,FALSE)))</f>
        <v>0.70099912411646903</v>
      </c>
      <c r="AA184" s="218">
        <f>IF($A184="Quarter",HLOOKUP("Quarter"&amp;AA$1,APMdata,'1 APM'!$BW184,FALSE),IF($A184="Year to date",HLOOKUP("Year to date"&amp;AA$1,APMdata,'1 APM'!$BW184,FALSE),HLOOKUP($C$4&amp;AA$1,APMdata,'1 APM'!$BW184,FALSE)))</f>
        <v>0.70099912411646903</v>
      </c>
      <c r="AB184" s="218">
        <f>IF($A184="Quarter",HLOOKUP("Quarter"&amp;AB$1,APMdata,'1 APM'!$BW184,FALSE),IF($A184="Year to date",HLOOKUP("Year to date"&amp;AB$1,APMdata,'1 APM'!$BW184,FALSE),HLOOKUP($C$4&amp;AB$1,APMdata,'1 APM'!$BW184,FALSE)))</f>
        <v>0.70099912415633248</v>
      </c>
      <c r="AC184" s="218">
        <f>IF($A184="Quarter",HLOOKUP("Quarter"&amp;AC$1,APMdata,'1 APM'!$BW184,FALSE),IF($A184="Year to date",HLOOKUP("Year to date"&amp;AC$1,APMdata,'1 APM'!$BW184,FALSE),HLOOKUP($C$4&amp;AC$1,APMdata,'1 APM'!$BW184,FALSE)))</f>
        <v>0.69355058599999997</v>
      </c>
      <c r="AD184" s="218">
        <f>IF($A184="Quarter",HLOOKUP("Quarter"&amp;AD$1,APMdata,'1 APM'!$BW184,FALSE),IF($A184="Year to date",HLOOKUP("Year to date"&amp;AD$1,APMdata,'1 APM'!$BW184,FALSE),HLOOKUP($C$4&amp;AD$1,APMdata,'1 APM'!$BW184,FALSE)))</f>
        <v>0.69355058599999997</v>
      </c>
      <c r="AE184" s="218">
        <f>IF($A184="Quarter",HLOOKUP("Quarter"&amp;AE$1,APMdata,'1 APM'!$BW184,FALSE),IF($A184="Year to date",HLOOKUP("Year to date"&amp;AE$1,APMdata,'1 APM'!$BW184,FALSE),HLOOKUP($C$4&amp;AE$1,APMdata,'1 APM'!$BW184,FALSE)))</f>
        <v>0.69355058599999997</v>
      </c>
      <c r="AF184" s="218"/>
      <c r="AG184" s="193"/>
      <c r="AH184" s="218"/>
      <c r="AI184" s="193"/>
      <c r="AJ184" s="218"/>
      <c r="AK184" s="218"/>
      <c r="AL184" s="218"/>
      <c r="AM184" s="218"/>
      <c r="AN184" s="218"/>
      <c r="AO184" s="218"/>
      <c r="AP184" s="218"/>
      <c r="AQ184" s="219"/>
      <c r="AR184" s="218"/>
      <c r="AS184" s="218"/>
      <c r="AT184" s="218"/>
      <c r="AU184" s="219"/>
      <c r="AV184" s="218"/>
      <c r="AW184" s="218"/>
      <c r="AX184" s="216"/>
      <c r="AY184" s="216"/>
      <c r="AZ184" s="216"/>
      <c r="BA184" s="220"/>
      <c r="BB184" s="216"/>
      <c r="BC184" s="216"/>
      <c r="BD184" s="216"/>
      <c r="BE184" s="216"/>
      <c r="BF184" s="216"/>
      <c r="BG184" s="216"/>
      <c r="BH184" s="216"/>
      <c r="BI184" s="216"/>
      <c r="BJ184" s="216"/>
      <c r="BK184" s="216"/>
      <c r="BL184" s="216"/>
      <c r="BM184" s="216"/>
      <c r="BN184" s="216"/>
      <c r="BO184" s="216"/>
      <c r="BP184" s="216"/>
      <c r="BQ184" s="216"/>
      <c r="BR184" s="216"/>
      <c r="BS184" s="216"/>
      <c r="BT184" s="216"/>
      <c r="BU184" s="216"/>
      <c r="BV184" s="216"/>
      <c r="BW184">
        <v>184</v>
      </c>
    </row>
    <row r="185" spans="1:75" ht="12.75" customHeight="1">
      <c r="C185" s="199" t="s">
        <v>331</v>
      </c>
      <c r="D185" s="188">
        <f>IF($A185="Quarter",HLOOKUP("Quarter"&amp;D$1,APMdata,'1 APM'!$BW185,FALSE),IF($A185="Year to date",HLOOKUP("Year to date"&amp;D$1,APMdata,'1 APM'!$BW185,FALSE),HLOOKUP($C$4&amp;D$1,APMdata,'1 APM'!$BW185,FALSE)))</f>
        <v>2471.3363342985331</v>
      </c>
      <c r="E185" s="188">
        <f>IF($A185="Quarter",HLOOKUP("Quarter"&amp;E$1,APMdata,'1 APM'!$BW185,FALSE),IF($A185="Year to date",HLOOKUP("Year to date"&amp;E$1,APMdata,'1 APM'!$BW185,FALSE),HLOOKUP($C$4&amp;E$1,APMdata,'1 APM'!$BW185,FALSE)))</f>
        <v>1850.5084231085802</v>
      </c>
      <c r="F185" s="188">
        <f>IF($A185="Quarter",HLOOKUP("Quarter"&amp;F$1,APMdata,'1 APM'!$BW185,FALSE),IF($A185="Year to date",HLOOKUP("Year to date"&amp;F$1,APMdata,'1 APM'!$BW185,FALSE),HLOOKUP($C$4&amp;F$1,APMdata,'1 APM'!$BW185,FALSE)))</f>
        <v>1242</v>
      </c>
      <c r="G185" s="188">
        <f>IF($A185="Quarter",HLOOKUP("Quarter"&amp;G$1,APMdata,'1 APM'!$BW185,FALSE),IF($A185="Year to date",HLOOKUP("Year to date"&amp;G$1,APMdata,'1 APM'!$BW185,FALSE),HLOOKUP($C$4&amp;G$1,APMdata,'1 APM'!$BW185,FALSE)))</f>
        <v>602.59767419263665</v>
      </c>
      <c r="H185" s="188">
        <f>IF($A185="Quarter",HLOOKUP("Quarter"&amp;H$1,APMdata,'1 APM'!$BW185,FALSE),IF($A185="Year to date",HLOOKUP("Year to date"&amp;H$1,APMdata,'1 APM'!$BW185,FALSE),HLOOKUP($C$4&amp;H$1,APMdata,'1 APM'!$BW185,FALSE)))</f>
        <v>2257.0078607946148</v>
      </c>
      <c r="I185" s="188">
        <f>IF($A185="Quarter",HLOOKUP("Quarter"&amp;I$1,APMdata,'1 APM'!$BW185,FALSE),IF($A185="Year to date",HLOOKUP("Year to date"&amp;I$1,APMdata,'1 APM'!$BW185,FALSE),HLOOKUP($C$4&amp;I$1,APMdata,'1 APM'!$BW185,FALSE)))</f>
        <v>1780.2881137597847</v>
      </c>
      <c r="J185" s="188">
        <f>IF($A185="Quarter",HLOOKUP("Quarter"&amp;J$1,APMdata,'1 APM'!$BW185,FALSE),IF($A185="Year to date",HLOOKUP("Year to date"&amp;J$1,APMdata,'1 APM'!$BW185,FALSE),HLOOKUP($C$4&amp;J$1,APMdata,'1 APM'!$BW185,FALSE)))</f>
        <v>1056.9708229630971</v>
      </c>
      <c r="K185" s="188">
        <f>IF($A185="Quarter",HLOOKUP("Quarter"&amp;K$1,APMdata,'1 APM'!$BW185,FALSE),IF($A185="Year to date",HLOOKUP("Year to date"&amp;K$1,APMdata,'1 APM'!$BW185,FALSE),HLOOKUP($C$4&amp;K$1,APMdata,'1 APM'!$BW185,FALSE)))</f>
        <v>582.72005577536061</v>
      </c>
      <c r="L185" s="188">
        <f>IF($A185="Quarter",HLOOKUP("Quarter"&amp;L$1,APMdata,'1 APM'!$BW185,FALSE),IF($A185="Year to date",HLOOKUP("Year to date"&amp;L$1,APMdata,'1 APM'!$BW185,FALSE),HLOOKUP($C$4&amp;L$1,APMdata,'1 APM'!$BW185,FALSE)))</f>
        <v>1504.2652583408178</v>
      </c>
      <c r="M185" s="188">
        <f>IF($A185="Quarter",HLOOKUP("Quarter"&amp;M$1,APMdata,'1 APM'!$BW185,FALSE),IF($A185="Year to date",HLOOKUP("Year to date"&amp;M$1,APMdata,'1 APM'!$BW185,FALSE),HLOOKUP($C$4&amp;M$1,APMdata,'1 APM'!$BW185,FALSE)))</f>
        <v>0</v>
      </c>
      <c r="N185" s="188">
        <f>IF($A185="Quarter",HLOOKUP("Quarter"&amp;N$1,APMdata,'1 APM'!$BW185,FALSE),IF($A185="Year to date",HLOOKUP("Year to date"&amp;N$1,APMdata,'1 APM'!$BW185,FALSE),HLOOKUP($C$4&amp;N$1,APMdata,'1 APM'!$BW185,FALSE)))</f>
        <v>830.21309838242712</v>
      </c>
      <c r="O185" s="188">
        <f>IF($A185="Quarter",HLOOKUP("Quarter"&amp;O$1,APMdata,'1 APM'!$BW185,FALSE),IF($A185="Year to date",HLOOKUP("Year to date"&amp;O$1,APMdata,'1 APM'!$BW185,FALSE),HLOOKUP($C$4&amp;O$1,APMdata,'1 APM'!$BW185,FALSE)))</f>
        <v>440.05788736116597</v>
      </c>
      <c r="P185" s="188">
        <f>IF($A185="Quarter",HLOOKUP("Quarter"&amp;P$1,APMdata,'1 APM'!$BW185,FALSE),IF($A185="Year to date",HLOOKUP("Year to date"&amp;P$1,APMdata,'1 APM'!$BW185,FALSE),HLOOKUP($C$4&amp;P$1,APMdata,'1 APM'!$BW185,FALSE)))</f>
        <v>1316.4437362516915</v>
      </c>
      <c r="Q185" s="188">
        <f>IF($A185="Quarter",HLOOKUP("Quarter"&amp;Q$1,APMdata,'1 APM'!$BW185,FALSE),IF($A185="Year to date",HLOOKUP("Year to date"&amp;Q$1,APMdata,'1 APM'!$BW185,FALSE),HLOOKUP($C$4&amp;Q$1,APMdata,'1 APM'!$BW185,FALSE)))</f>
        <v>898.49982718293745</v>
      </c>
      <c r="R185" s="188">
        <f>IF($A185="Quarter",HLOOKUP("Quarter"&amp;R$1,APMdata,'1 APM'!$BW185,FALSE),IF($A185="Year to date",HLOOKUP("Year to date"&amp;R$1,APMdata,'1 APM'!$BW185,FALSE),HLOOKUP($C$4&amp;R$1,APMdata,'1 APM'!$BW185,FALSE)))</f>
        <v>599.60809539001184</v>
      </c>
      <c r="S185" s="188">
        <f>IF($A185="Quarter",HLOOKUP("Quarter"&amp;S$1,APMdata,'1 APM'!$BW185,FALSE),IF($A185="Year to date",HLOOKUP("Year to date"&amp;S$1,APMdata,'1 APM'!$BW185,FALSE),HLOOKUP($C$4&amp;S$1,APMdata,'1 APM'!$BW185,FALSE)))</f>
        <v>365.76787478372665</v>
      </c>
      <c r="T185" s="188">
        <f>IF($A185="Quarter",HLOOKUP("Quarter"&amp;T$1,APMdata,'1 APM'!$BW185,FALSE),IF($A185="Year to date",HLOOKUP("Year to date"&amp;T$1,APMdata,'1 APM'!$BW185,FALSE),HLOOKUP($C$4&amp;T$1,APMdata,'1 APM'!$BW185,FALSE)))</f>
        <v>1385.0433464689233</v>
      </c>
      <c r="U185" s="188">
        <f>IF($A185="Quarter",HLOOKUP("Quarter"&amp;U$1,APMdata,'1 APM'!$BW185,FALSE),IF($A185="Year to date",HLOOKUP("Year to date"&amp;U$1,APMdata,'1 APM'!$BW185,FALSE),HLOOKUP($C$4&amp;U$1,APMdata,'1 APM'!$BW185,FALSE)))</f>
        <v>1039.9296906129925</v>
      </c>
      <c r="V185" s="188">
        <f>IF($A185="Quarter",HLOOKUP("Quarter"&amp;V$1,APMdata,'1 APM'!$BW185,FALSE),IF($A185="Year to date",HLOOKUP("Year to date"&amp;V$1,APMdata,'1 APM'!$BW185,FALSE),HLOOKUP($C$4&amp;V$1,APMdata,'1 APM'!$BW185,FALSE)))</f>
        <v>652.96270076669873</v>
      </c>
      <c r="W185" s="188">
        <f>IF($A185="Quarter",HLOOKUP("Quarter"&amp;W$1,APMdata,'1 APM'!$BW185,FALSE),IF($A185="Year to date",HLOOKUP("Year to date"&amp;W$1,APMdata,'1 APM'!$BW185,FALSE),HLOOKUP($C$4&amp;W$1,APMdata,'1 APM'!$BW185,FALSE)))</f>
        <v>299.88601577498065</v>
      </c>
      <c r="X185" s="188">
        <f>IF($A185="Quarter",HLOOKUP("Quarter"&amp;X$1,APMdata,'1 APM'!$BW185,FALSE),IF($A185="Year to date",HLOOKUP("Year to date"&amp;X$1,APMdata,'1 APM'!$BW185,FALSE),HLOOKUP($C$4&amp;X$1,APMdata,'1 APM'!$BW185,FALSE)))</f>
        <v>1108.1492853707143</v>
      </c>
      <c r="Y185" s="188">
        <f>IF($A185="Quarter",HLOOKUP("Quarter"&amp;Y$1,APMdata,'1 APM'!$BW185,FALSE),IF($A185="Year to date",HLOOKUP("Year to date"&amp;Y$1,APMdata,'1 APM'!$BW185,FALSE),HLOOKUP($C$4&amp;Y$1,APMdata,'1 APM'!$BW185,FALSE)))</f>
        <v>787.53593009956614</v>
      </c>
      <c r="Z185" s="188">
        <f>IF($A185="Quarter",HLOOKUP("Quarter"&amp;Z$1,APMdata,'1 APM'!$BW185,FALSE),IF($A185="Year to date",HLOOKUP("Year to date"&amp;Z$1,APMdata,'1 APM'!$BW185,FALSE),HLOOKUP($C$4&amp;Z$1,APMdata,'1 APM'!$BW185,FALSE)))</f>
        <v>486.23131455035985</v>
      </c>
      <c r="AA185" s="188">
        <f>IF($A185="Quarter",HLOOKUP("Quarter"&amp;AA$1,APMdata,'1 APM'!$BW185,FALSE),IF($A185="Year to date",HLOOKUP("Year to date"&amp;AA$1,APMdata,'1 APM'!$BW185,FALSE),HLOOKUP($C$4&amp;AA$1,APMdata,'1 APM'!$BW185,FALSE)))</f>
        <v>183.30192588806312</v>
      </c>
      <c r="AB185" s="188">
        <f>IF($A185="Quarter",HLOOKUP("Quarter"&amp;AB$1,APMdata,'1 APM'!$BW185,FALSE),IF($A185="Year to date",HLOOKUP("Year to date"&amp;AB$1,APMdata,'1 APM'!$BW185,FALSE),HLOOKUP($C$4&amp;AB$1,APMdata,'1 APM'!$BW185,FALSE)))</f>
        <v>1338.4058728375724</v>
      </c>
      <c r="AC185" s="188">
        <f>IF($A185="Quarter",HLOOKUP("Quarter"&amp;AC$1,APMdata,'1 APM'!$BW185,FALSE),IF($A185="Year to date",HLOOKUP("Year to date"&amp;AC$1,APMdata,'1 APM'!$BW185,FALSE),HLOOKUP($C$4&amp;AC$1,APMdata,'1 APM'!$BW185,FALSE)))</f>
        <v>1126.3834231017081</v>
      </c>
      <c r="AD185" s="188">
        <f>IF($A185="Quarter",HLOOKUP("Quarter"&amp;AD$1,APMdata,'1 APM'!$BW185,FALSE),IF($A185="Year to date",HLOOKUP("Year to date"&amp;AD$1,APMdata,'1 APM'!$BW185,FALSE),HLOOKUP($C$4&amp;AD$1,APMdata,'1 APM'!$BW185,FALSE)))</f>
        <v>844.62253150609968</v>
      </c>
      <c r="AE185" s="188">
        <f>IF($A185="Quarter",HLOOKUP("Quarter"&amp;AE$1,APMdata,'1 APM'!$BW185,FALSE),IF($A185="Year to date",HLOOKUP("Year to date"&amp;AE$1,APMdata,'1 APM'!$BW185,FALSE),HLOOKUP($C$4&amp;AE$1,APMdata,'1 APM'!$BW185,FALSE)))</f>
        <v>520.8616412942672</v>
      </c>
      <c r="AF185" s="188"/>
      <c r="AG185" s="193"/>
      <c r="AH185" s="188"/>
      <c r="AI185" s="193"/>
      <c r="AJ185" s="188"/>
      <c r="AK185" s="188"/>
      <c r="AL185" s="188"/>
      <c r="AM185" s="188"/>
      <c r="AN185" s="188"/>
      <c r="AO185" s="188"/>
      <c r="AP185" s="188"/>
      <c r="AQ185" s="193"/>
      <c r="AR185" s="188"/>
      <c r="AS185" s="188"/>
      <c r="AT185" s="188"/>
      <c r="AU185" s="193"/>
      <c r="AV185" s="188"/>
      <c r="AW185" s="188"/>
      <c r="AX185" s="216"/>
      <c r="AY185" s="216"/>
      <c r="AZ185" s="216"/>
      <c r="BA185" s="188"/>
      <c r="BB185" s="216"/>
      <c r="BC185" s="216"/>
      <c r="BD185" s="216"/>
      <c r="BE185" s="216"/>
      <c r="BF185" s="216"/>
      <c r="BG185" s="216"/>
      <c r="BH185" s="216"/>
      <c r="BI185" s="216"/>
      <c r="BJ185" s="216"/>
      <c r="BK185" s="216"/>
      <c r="BL185" s="216"/>
      <c r="BM185" s="216"/>
      <c r="BN185" s="216"/>
      <c r="BO185" s="216"/>
      <c r="BP185" s="216"/>
      <c r="BQ185" s="216"/>
      <c r="BR185" s="216"/>
      <c r="BS185" s="216"/>
      <c r="BT185" s="216"/>
      <c r="BU185" s="216"/>
      <c r="BV185" s="216"/>
      <c r="BW185">
        <v>185</v>
      </c>
    </row>
    <row r="186" spans="1:75" ht="12.75" customHeight="1">
      <c r="C186" s="185" t="s">
        <v>328</v>
      </c>
      <c r="D186" s="188">
        <f>IF($A186="Quarter",HLOOKUP("Quarter"&amp;D$1,APMdata,'1 APM'!$BW186,FALSE),IF($A186="Year to date",HLOOKUP("Year to date"&amp;D$1,APMdata,'1 APM'!$BW186,FALSE),HLOOKUP($C$4&amp;D$1,APMdata,'1 APM'!$BW186,FALSE)))</f>
        <v>135860724</v>
      </c>
      <c r="E186" s="188">
        <f>IF($A186="Quarter",HLOOKUP("Quarter"&amp;E$1,APMdata,'1 APM'!$BW186,FALSE),IF($A186="Year to date",HLOOKUP("Year to date"&amp;E$1,APMdata,'1 APM'!$BW186,FALSE),HLOOKUP($C$4&amp;E$1,APMdata,'1 APM'!$BW186,FALSE)))</f>
        <v>135860724</v>
      </c>
      <c r="F186" s="188">
        <f>IF($A186="Quarter",HLOOKUP("Quarter"&amp;F$1,APMdata,'1 APM'!$BW186,FALSE),IF($A186="Year to date",HLOOKUP("Year to date"&amp;F$1,APMdata,'1 APM'!$BW186,FALSE),HLOOKUP($C$4&amp;F$1,APMdata,'1 APM'!$BW186,FALSE)))</f>
        <v>135860724</v>
      </c>
      <c r="G186" s="188">
        <f>IF($A186="Quarter",HLOOKUP("Quarter"&amp;G$1,APMdata,'1 APM'!$BW186,FALSE),IF($A186="Year to date",HLOOKUP("Year to date"&amp;G$1,APMdata,'1 APM'!$BW186,FALSE),HLOOKUP($C$4&amp;G$1,APMdata,'1 APM'!$BW186,FALSE)))</f>
        <v>135860724</v>
      </c>
      <c r="H186" s="188">
        <f>IF($A186="Quarter",HLOOKUP("Quarter"&amp;H$1,APMdata,'1 APM'!$BW186,FALSE),IF($A186="Year to date",HLOOKUP("Year to date"&amp;H$1,APMdata,'1 APM'!$BW186,FALSE),HLOOKUP($C$4&amp;H$1,APMdata,'1 APM'!$BW186,FALSE)))</f>
        <v>119168278.16666666</v>
      </c>
      <c r="I186" s="188">
        <f>IF($A186="Quarter",HLOOKUP("Quarter"&amp;I$1,APMdata,'1 APM'!$BW186,FALSE),IF($A186="Year to date",HLOOKUP("Year to date"&amp;I$1,APMdata,'1 APM'!$BW186,FALSE),HLOOKUP($C$4&amp;I$1,APMdata,'1 APM'!$BW186,FALSE)))</f>
        <v>115829789</v>
      </c>
      <c r="J186" s="188">
        <f>IF($A186="Quarter",HLOOKUP("Quarter"&amp;J$1,APMdata,'1 APM'!$BW186,FALSE),IF($A186="Year to date",HLOOKUP("Year to date"&amp;J$1,APMdata,'1 APM'!$BW186,FALSE),HLOOKUP($C$4&amp;J$1,APMdata,'1 APM'!$BW186,FALSE)))</f>
        <v>115829789</v>
      </c>
      <c r="K186" s="188">
        <f>IF($A186="Quarter",HLOOKUP("Quarter"&amp;K$1,APMdata,'1 APM'!$BW186,FALSE),IF($A186="Year to date",HLOOKUP("Year to date"&amp;K$1,APMdata,'1 APM'!$BW186,FALSE),HLOOKUP($C$4&amp;K$1,APMdata,'1 APM'!$BW186,FALSE)))</f>
        <v>115829789</v>
      </c>
      <c r="L186" s="188">
        <f>IF($A186="Quarter",HLOOKUP("Quarter"&amp;L$1,APMdata,'1 APM'!$BW186,FALSE),IF($A186="Year to date",HLOOKUP("Year to date"&amp;L$1,APMdata,'1 APM'!$BW186,FALSE),HLOOKUP($C$4&amp;L$1,APMdata,'1 APM'!$BW186,FALSE)))</f>
        <v>115829789</v>
      </c>
      <c r="M186" s="188">
        <f>IF($A186="Quarter",HLOOKUP("Quarter"&amp;M$1,APMdata,'1 APM'!$BW186,FALSE),IF($A186="Year to date",HLOOKUP("Year to date"&amp;M$1,APMdata,'1 APM'!$BW186,FALSE),HLOOKUP($C$4&amp;M$1,APMdata,'1 APM'!$BW186,FALSE)))</f>
        <v>115829789</v>
      </c>
      <c r="N186" s="188">
        <f>IF($A186="Quarter",HLOOKUP("Quarter"&amp;N$1,APMdata,'1 APM'!$BW186,FALSE),IF($A186="Year to date",HLOOKUP("Year to date"&amp;N$1,APMdata,'1 APM'!$BW186,FALSE),HLOOKUP($C$4&amp;N$1,APMdata,'1 APM'!$BW186,FALSE)))</f>
        <v>115829789</v>
      </c>
      <c r="O186" s="188">
        <f>IF($A186="Quarter",HLOOKUP("Quarter"&amp;O$1,APMdata,'1 APM'!$BW186,FALSE),IF($A186="Year to date",HLOOKUP("Year to date"&amp;O$1,APMdata,'1 APM'!$BW186,FALSE),HLOOKUP($C$4&amp;O$1,APMdata,'1 APM'!$BW186,FALSE)))</f>
        <v>115829789</v>
      </c>
      <c r="P186" s="188">
        <f>IF($A186="Quarter",HLOOKUP("Quarter"&amp;P$1,APMdata,'1 APM'!$BW186,FALSE),IF($A186="Year to date",HLOOKUP("Year to date"&amp;P$1,APMdata,'1 APM'!$BW186,FALSE),HLOOKUP($C$4&amp;P$1,APMdata,'1 APM'!$BW186,FALSE)))</f>
        <v>115829789</v>
      </c>
      <c r="Q186" s="188">
        <f>IF($A186="Quarter",HLOOKUP("Quarter"&amp;Q$1,APMdata,'1 APM'!$BW186,FALSE),IF($A186="Year to date",HLOOKUP("Year to date"&amp;Q$1,APMdata,'1 APM'!$BW186,FALSE),HLOOKUP($C$4&amp;Q$1,APMdata,'1 APM'!$BW186,FALSE)))</f>
        <v>115829789</v>
      </c>
      <c r="R186" s="188">
        <f>IF($A186="Quarter",HLOOKUP("Quarter"&amp;R$1,APMdata,'1 APM'!$BW186,FALSE),IF($A186="Year to date",HLOOKUP("Year to date"&amp;R$1,APMdata,'1 APM'!$BW186,FALSE),HLOOKUP($C$4&amp;R$1,APMdata,'1 APM'!$BW186,FALSE)))</f>
        <v>115829789</v>
      </c>
      <c r="S186" s="188">
        <f>IF($A186="Quarter",HLOOKUP("Quarter"&amp;S$1,APMdata,'1 APM'!$BW186,FALSE),IF($A186="Year to date",HLOOKUP("Year to date"&amp;S$1,APMdata,'1 APM'!$BW186,FALSE),HLOOKUP($C$4&amp;S$1,APMdata,'1 APM'!$BW186,FALSE)))</f>
        <v>115829789</v>
      </c>
      <c r="T186" s="188">
        <f>IF($A186="Quarter",HLOOKUP("Quarter"&amp;T$1,APMdata,'1 APM'!$BW186,FALSE),IF($A186="Year to date",HLOOKUP("Year to date"&amp;T$1,APMdata,'1 APM'!$BW186,FALSE),HLOOKUP($C$4&amp;T$1,APMdata,'1 APM'!$BW186,FALSE)))</f>
        <v>115829789</v>
      </c>
      <c r="U186" s="188">
        <f>IF($A186="Quarter",HLOOKUP("Quarter"&amp;U$1,APMdata,'1 APM'!$BW186,FALSE),IF($A186="Year to date",HLOOKUP("Year to date"&amp;U$1,APMdata,'1 APM'!$BW186,FALSE),HLOOKUP($C$4&amp;U$1,APMdata,'1 APM'!$BW186,FALSE)))</f>
        <v>115829789</v>
      </c>
      <c r="V186" s="188">
        <f>IF($A186="Quarter",HLOOKUP("Quarter"&amp;V$1,APMdata,'1 APM'!$BW186,FALSE),IF($A186="Year to date",HLOOKUP("Year to date"&amp;V$1,APMdata,'1 APM'!$BW186,FALSE),HLOOKUP($C$4&amp;V$1,APMdata,'1 APM'!$BW186,FALSE)))</f>
        <v>115829789</v>
      </c>
      <c r="W186" s="188">
        <f>IF($A186="Quarter",HLOOKUP("Quarter"&amp;W$1,APMdata,'1 APM'!$BW186,FALSE),IF($A186="Year to date",HLOOKUP("Year to date"&amp;W$1,APMdata,'1 APM'!$BW186,FALSE),HLOOKUP($C$4&amp;W$1,APMdata,'1 APM'!$BW186,FALSE)))</f>
        <v>115829789</v>
      </c>
      <c r="X186" s="188">
        <f>IF($A186="Quarter",HLOOKUP("Quarter"&amp;X$1,APMdata,'1 APM'!$BW186,FALSE),IF($A186="Year to date",HLOOKUP("Year to date"&amp;X$1,APMdata,'1 APM'!$BW186,FALSE),HLOOKUP($C$4&amp;X$1,APMdata,'1 APM'!$BW186,FALSE)))</f>
        <v>115829789</v>
      </c>
      <c r="Y186" s="188">
        <f>IF($A186="Quarter",HLOOKUP("Quarter"&amp;Y$1,APMdata,'1 APM'!$BW186,FALSE),IF($A186="Year to date",HLOOKUP("Year to date"&amp;Y$1,APMdata,'1 APM'!$BW186,FALSE),HLOOKUP($C$4&amp;Y$1,APMdata,'1 APM'!$BW186,FALSE)))</f>
        <v>115829789</v>
      </c>
      <c r="Z186" s="188">
        <f>IF($A186="Quarter",HLOOKUP("Quarter"&amp;Z$1,APMdata,'1 APM'!$BW186,FALSE),IF($A186="Year to date",HLOOKUP("Year to date"&amp;Z$1,APMdata,'1 APM'!$BW186,FALSE),HLOOKUP($C$4&amp;Z$1,APMdata,'1 APM'!$BW186,FALSE)))</f>
        <v>115829789</v>
      </c>
      <c r="AA186" s="188">
        <f>IF($A186="Quarter",HLOOKUP("Quarter"&amp;AA$1,APMdata,'1 APM'!$BW186,FALSE),IF($A186="Year to date",HLOOKUP("Year to date"&amp;AA$1,APMdata,'1 APM'!$BW186,FALSE),HLOOKUP($C$4&amp;AA$1,APMdata,'1 APM'!$BW186,FALSE)))</f>
        <v>115829789</v>
      </c>
      <c r="AB186" s="188">
        <f>IF($A186="Quarter",HLOOKUP("Quarter"&amp;AB$1,APMdata,'1 APM'!$BW186,FALSE),IF($A186="Year to date",HLOOKUP("Year to date"&amp;AB$1,APMdata,'1 APM'!$BW186,FALSE),HLOOKUP($C$4&amp;AB$1,APMdata,'1 APM'!$BW186,FALSE)))</f>
        <v>115829789</v>
      </c>
      <c r="AC186" s="188">
        <f>IF($A186="Quarter",HLOOKUP("Quarter"&amp;AC$1,APMdata,'1 APM'!$BW186,FALSE),IF($A186="Year to date",HLOOKUP("Year to date"&amp;AC$1,APMdata,'1 APM'!$BW186,FALSE),HLOOKUP($C$4&amp;AC$1,APMdata,'1 APM'!$BW186,FALSE)))</f>
        <v>115829789</v>
      </c>
      <c r="AD186" s="188">
        <f>IF($A186="Quarter",HLOOKUP("Quarter"&amp;AD$1,APMdata,'1 APM'!$BW186,FALSE),IF($A186="Year to date",HLOOKUP("Year to date"&amp;AD$1,APMdata,'1 APM'!$BW186,FALSE),HLOOKUP($C$4&amp;AD$1,APMdata,'1 APM'!$BW186,FALSE)))</f>
        <v>115829789</v>
      </c>
      <c r="AE186" s="188">
        <f>IF($A186="Quarter",HLOOKUP("Quarter"&amp;AE$1,APMdata,'1 APM'!$BW186,FALSE),IF($A186="Year to date",HLOOKUP("Year to date"&amp;AE$1,APMdata,'1 APM'!$BW186,FALSE),HLOOKUP($C$4&amp;AE$1,APMdata,'1 APM'!$BW186,FALSE)))</f>
        <v>115829789</v>
      </c>
      <c r="AF186" s="188"/>
      <c r="AG186" s="193"/>
      <c r="AH186" s="188"/>
      <c r="AI186" s="193"/>
      <c r="AJ186" s="188"/>
      <c r="AK186" s="188"/>
      <c r="AL186" s="188"/>
      <c r="AM186" s="188"/>
      <c r="AN186" s="188"/>
      <c r="AO186" s="188"/>
      <c r="AP186" s="188"/>
      <c r="AQ186" s="193"/>
      <c r="AR186" s="188"/>
      <c r="AS186" s="188"/>
      <c r="AT186" s="188"/>
      <c r="AU186" s="193"/>
      <c r="AV186" s="188"/>
      <c r="AW186" s="188"/>
      <c r="AX186" s="216"/>
      <c r="AY186" s="216"/>
      <c r="AZ186" s="216"/>
      <c r="BA186" s="216"/>
      <c r="BB186" s="216"/>
      <c r="BC186" s="216"/>
      <c r="BD186" s="216"/>
      <c r="BE186" s="216"/>
      <c r="BF186" s="216"/>
      <c r="BG186" s="216"/>
      <c r="BH186" s="216"/>
      <c r="BI186" s="216"/>
      <c r="BJ186" s="216"/>
      <c r="BK186" s="216"/>
      <c r="BL186" s="216"/>
      <c r="BM186" s="216"/>
      <c r="BN186" s="216"/>
      <c r="BO186" s="216"/>
      <c r="BP186" s="216"/>
      <c r="BQ186" s="216"/>
      <c r="BR186" s="216"/>
      <c r="BS186" s="216"/>
      <c r="BT186" s="216"/>
      <c r="BU186" s="216"/>
      <c r="BV186" s="216"/>
      <c r="BW186">
        <v>186</v>
      </c>
    </row>
    <row r="187" spans="1:75" ht="12.75" customHeight="1" thickBot="1">
      <c r="B187" s="234" t="s">
        <v>63</v>
      </c>
      <c r="C187" s="195" t="s">
        <v>339</v>
      </c>
      <c r="D187" s="221">
        <f>IF($A187="Quarter",HLOOKUP("Quarter"&amp;D$1,APMdata,'1 APM'!$BW187,FALSE),IF($A187="Year to date",HLOOKUP("Year to date"&amp;D$1,APMdata,'1 APM'!$BW187,FALSE),HLOOKUP($C$4&amp;D$1,APMdata,'1 APM'!$BW187,FALSE)))</f>
        <v>18.190219082731613</v>
      </c>
      <c r="E187" s="221">
        <f>IF($A187="Quarter",HLOOKUP("Quarter"&amp;E$1,APMdata,'1 APM'!$BW187,FALSE),IF($A187="Year to date",HLOOKUP("Year to date"&amp;E$1,APMdata,'1 APM'!$BW187,FALSE),HLOOKUP($C$4&amp;E$1,APMdata,'1 APM'!$BW187,FALSE)))</f>
        <v>13.620628306887134</v>
      </c>
      <c r="F187" s="221">
        <f>IF($A187="Quarter",HLOOKUP("Quarter"&amp;F$1,APMdata,'1 APM'!$BW187,FALSE),IF($A187="Year to date",HLOOKUP("Year to date"&amp;F$1,APMdata,'1 APM'!$BW187,FALSE),HLOOKUP($C$4&amp;F$1,APMdata,'1 APM'!$BW187,FALSE)))</f>
        <v>9.1432800000000007</v>
      </c>
      <c r="G187" s="221">
        <f>IF($A187="Quarter",HLOOKUP("Quarter"&amp;G$1,APMdata,'1 APM'!$BW187,FALSE),IF($A187="Year to date",HLOOKUP("Year to date"&amp;G$1,APMdata,'1 APM'!$BW187,FALSE),HLOOKUP($C$4&amp;G$1,APMdata,'1 APM'!$BW187,FALSE)))</f>
        <v>4.4354075000559883</v>
      </c>
      <c r="H187" s="221">
        <f>IF($A187="Quarter",HLOOKUP("Quarter"&amp;H$1,APMdata,'1 APM'!$BW187,FALSE),IF($A187="Year to date",HLOOKUP("Year to date"&amp;H$1,APMdata,'1 APM'!$BW187,FALSE),HLOOKUP($C$4&amp;H$1,APMdata,'1 APM'!$BW187,FALSE)))</f>
        <v>19.074955773482198</v>
      </c>
      <c r="I187" s="221">
        <f>IF($A187="Quarter",HLOOKUP("Quarter"&amp;I$1,APMdata,'1 APM'!$BW187,FALSE),IF($A187="Year to date",HLOOKUP("Year to date"&amp;I$1,APMdata,'1 APM'!$BW187,FALSE),HLOOKUP($C$4&amp;I$1,APMdata,'1 APM'!$BW187,FALSE)))</f>
        <v>15.369864083580302</v>
      </c>
      <c r="J187" s="221">
        <f>IF($A187="Quarter",HLOOKUP("Quarter"&amp;J$1,APMdata,'1 APM'!$BW187,FALSE),IF($A187="Year to date",HLOOKUP("Year to date"&amp;J$1,APMdata,'1 APM'!$BW187,FALSE),HLOOKUP($C$4&amp;J$1,APMdata,'1 APM'!$BW187,FALSE)))</f>
        <v>9.1252071862368425</v>
      </c>
      <c r="K187" s="221">
        <f>IF($A187="Quarter",HLOOKUP("Quarter"&amp;K$1,APMdata,'1 APM'!$BW187,FALSE),IF($A187="Year to date",HLOOKUP("Year to date"&amp;K$1,APMdata,'1 APM'!$BW187,FALSE),HLOOKUP($C$4&amp;K$1,APMdata,'1 APM'!$BW187,FALSE)))</f>
        <v>5.0308306766868114</v>
      </c>
      <c r="L187" s="221">
        <f>IF($A187="Quarter",HLOOKUP("Quarter"&amp;L$1,APMdata,'1 APM'!$BW187,FALSE),IF($A187="Year to date",HLOOKUP("Year to date"&amp;L$1,APMdata,'1 APM'!$BW187,FALSE),HLOOKUP($C$4&amp;L$1,APMdata,'1 APM'!$BW187,FALSE)))</f>
        <v>12.986860041166249</v>
      </c>
      <c r="M187" s="221">
        <f>IF($A187="Quarter",HLOOKUP("Quarter"&amp;M$1,APMdata,'1 APM'!$BW187,FALSE),IF($A187="Year to date",HLOOKUP("Year to date"&amp;M$1,APMdata,'1 APM'!$BW187,FALSE),HLOOKUP($C$4&amp;M$1,APMdata,'1 APM'!$BW187,FALSE)))</f>
        <v>9.670799470857542</v>
      </c>
      <c r="N187" s="221">
        <f>IF($A187="Quarter",HLOOKUP("Quarter"&amp;N$1,APMdata,'1 APM'!$BW187,FALSE),IF($A187="Year to date",HLOOKUP("Year to date"&amp;N$1,APMdata,'1 APM'!$BW187,FALSE),HLOOKUP($C$4&amp;N$1,APMdata,'1 APM'!$BW187,FALSE)))</f>
        <v>7.167526640167039</v>
      </c>
      <c r="O187" s="221">
        <f>IF($A187="Quarter",HLOOKUP("Quarter"&amp;O$1,APMdata,'1 APM'!$BW187,FALSE),IF($A187="Year to date",HLOOKUP("Year to date"&amp;O$1,APMdata,'1 APM'!$BW187,FALSE),HLOOKUP($C$4&amp;O$1,APMdata,'1 APM'!$BW187,FALSE)))</f>
        <v>3.7991771474362777</v>
      </c>
      <c r="P187" s="221">
        <f>IF($A187="Quarter",HLOOKUP("Quarter"&amp;P$1,APMdata,'1 APM'!$BW187,FALSE),IF($A187="Year to date",HLOOKUP("Year to date"&amp;P$1,APMdata,'1 APM'!$BW187,FALSE),HLOOKUP($C$4&amp;P$1,APMdata,'1 APM'!$BW187,FALSE)))</f>
        <v>11.365329658432612</v>
      </c>
      <c r="Q187" s="221">
        <f>IF($A187="Quarter",HLOOKUP("Quarter"&amp;Q$1,APMdata,'1 APM'!$BW187,FALSE),IF($A187="Year to date",HLOOKUP("Year to date"&amp;Q$1,APMdata,'1 APM'!$BW187,FALSE),HLOOKUP($C$4&amp;Q$1,APMdata,'1 APM'!$BW187,FALSE)))</f>
        <v>7.7570703956210911</v>
      </c>
      <c r="R187" s="221">
        <f>IF($A187="Quarter",HLOOKUP("Quarter"&amp;R$1,APMdata,'1 APM'!$BW187,FALSE),IF($A187="Year to date",HLOOKUP("Year to date"&amp;R$1,APMdata,'1 APM'!$BW187,FALSE),HLOOKUP($C$4&amp;R$1,APMdata,'1 APM'!$BW187,FALSE)))</f>
        <v>5.1766311634221465</v>
      </c>
      <c r="S187" s="221">
        <f>IF($A187="Quarter",HLOOKUP("Quarter"&amp;S$1,APMdata,'1 APM'!$BW187,FALSE),IF($A187="Year to date",HLOOKUP("Year to date"&amp;S$1,APMdata,'1 APM'!$BW187,FALSE),HLOOKUP($C$4&amp;S$1,APMdata,'1 APM'!$BW187,FALSE)))</f>
        <v>3.1578048958003939</v>
      </c>
      <c r="T187" s="221">
        <f>IF($A187="Quarter",HLOOKUP("Quarter"&amp;T$1,APMdata,'1 APM'!$BW187,FALSE),IF($A187="Year to date",HLOOKUP("Year to date"&amp;T$1,APMdata,'1 APM'!$BW187,FALSE),HLOOKUP($C$4&amp;T$1,APMdata,'1 APM'!$BW187,FALSE)))</f>
        <v>11.95757463107287</v>
      </c>
      <c r="U187" s="221">
        <f>IF($A187="Quarter",HLOOKUP("Quarter"&amp;U$1,APMdata,'1 APM'!$BW187,FALSE),IF($A187="Year to date",HLOOKUP("Year to date"&amp;U$1,APMdata,'1 APM'!$BW187,FALSE),HLOOKUP($C$4&amp;U$1,APMdata,'1 APM'!$BW187,FALSE)))</f>
        <v>8.9780849951560615</v>
      </c>
      <c r="V187" s="221">
        <f>IF($A187="Quarter",HLOOKUP("Quarter"&amp;V$1,APMdata,'1 APM'!$BW187,FALSE),IF($A187="Year to date",HLOOKUP("Year to date"&amp;V$1,APMdata,'1 APM'!$BW187,FALSE),HLOOKUP($C$4&amp;V$1,APMdata,'1 APM'!$BW187,FALSE)))</f>
        <v>5.6372605562347928</v>
      </c>
      <c r="W187" s="221">
        <f>IF($A187="Quarter",HLOOKUP("Quarter"&amp;W$1,APMdata,'1 APM'!$BW187,FALSE),IF($A187="Year to date",HLOOKUP("Year to date"&amp;W$1,APMdata,'1 APM'!$BW187,FALSE),HLOOKUP($C$4&amp;W$1,APMdata,'1 APM'!$BW187,FALSE)))</f>
        <v>2.5890232414649454</v>
      </c>
      <c r="X187" s="221">
        <f>IF($A187="Quarter",HLOOKUP("Quarter"&amp;X$1,APMdata,'1 APM'!$BW187,FALSE),IF($A187="Year to date",HLOOKUP("Year to date"&amp;X$1,APMdata,'1 APM'!$BW187,FALSE),HLOOKUP($C$4&amp;X$1,APMdata,'1 APM'!$BW187,FALSE)))</f>
        <v>9.5670491584053075</v>
      </c>
      <c r="Y187" s="221">
        <f>IF($A187="Quarter",HLOOKUP("Quarter"&amp;Y$1,APMdata,'1 APM'!$BW187,FALSE),IF($A187="Year to date",HLOOKUP("Year to date"&amp;Y$1,APMdata,'1 APM'!$BW187,FALSE),HLOOKUP($C$4&amp;Y$1,APMdata,'1 APM'!$BW187,FALSE)))</f>
        <v>6.7990793810352717</v>
      </c>
      <c r="Z187" s="221">
        <f>IF($A187="Quarter",HLOOKUP("Quarter"&amp;Z$1,APMdata,'1 APM'!$BW187,FALSE),IF($A187="Year to date",HLOOKUP("Year to date"&amp;Z$1,APMdata,'1 APM'!$BW187,FALSE),HLOOKUP($C$4&amp;Z$1,APMdata,'1 APM'!$BW187,FALSE)))</f>
        <v>4.1978088602955141</v>
      </c>
      <c r="AA187" s="221">
        <f>IF($A187="Quarter",HLOOKUP("Quarter"&amp;AA$1,APMdata,'1 APM'!$BW187,FALSE),IF($A187="Year to date",HLOOKUP("Year to date"&amp;AA$1,APMdata,'1 APM'!$BW187,FALSE),HLOOKUP($C$4&amp;AA$1,APMdata,'1 APM'!$BW187,FALSE)))</f>
        <v>1.5825110920996595</v>
      </c>
      <c r="AB187" s="221">
        <f>IF($A187="Quarter",HLOOKUP("Quarter"&amp;AB$1,APMdata,'1 APM'!$BW187,FALSE),IF($A187="Year to date",HLOOKUP("Year to date"&amp;AB$1,APMdata,'1 APM'!$BW187,FALSE),HLOOKUP($C$4&amp;AB$1,APMdata,'1 APM'!$BW187,FALSE)))</f>
        <v>11.554936639292094</v>
      </c>
      <c r="AC187" s="221">
        <f>IF($A187="Quarter",HLOOKUP("Quarter"&amp;AC$1,APMdata,'1 APM'!$BW187,FALSE),IF($A187="Year to date",HLOOKUP("Year to date"&amp;AC$1,APMdata,'1 APM'!$BW187,FALSE),HLOOKUP($C$4&amp;AC$1,APMdata,'1 APM'!$BW187,FALSE)))</f>
        <v>9.7244709916695804</v>
      </c>
      <c r="AD187" s="221">
        <f>IF($A187="Quarter",HLOOKUP("Quarter"&amp;AD$1,APMdata,'1 APM'!$BW187,FALSE),IF($A187="Year to date",HLOOKUP("Year to date"&amp;AD$1,APMdata,'1 APM'!$BW187,FALSE),HLOOKUP($C$4&amp;AD$1,APMdata,'1 APM'!$BW187,FALSE)))</f>
        <v>7.2919284304843179</v>
      </c>
      <c r="AE187" s="221">
        <f>IF($A187="Quarter",HLOOKUP("Quarter"&amp;AE$1,APMdata,'1 APM'!$BW187,FALSE),IF($A187="Year to date",HLOOKUP("Year to date"&amp;AE$1,APMdata,'1 APM'!$BW187,FALSE),HLOOKUP($C$4&amp;AE$1,APMdata,'1 APM'!$BW187,FALSE)))</f>
        <v>4.4967848581185548</v>
      </c>
      <c r="AF187" s="221"/>
      <c r="AG187" s="201"/>
      <c r="AH187" s="221"/>
      <c r="AI187" s="201"/>
      <c r="AJ187" s="221"/>
      <c r="AK187" s="201"/>
      <c r="AL187" s="221"/>
      <c r="AM187" s="200"/>
      <c r="AN187" s="221"/>
      <c r="AO187" s="201"/>
      <c r="AP187" s="221"/>
      <c r="AQ187" s="201"/>
      <c r="AR187" s="221"/>
      <c r="AS187" s="201"/>
      <c r="AT187" s="221"/>
      <c r="AU187" s="201"/>
      <c r="AV187" s="221"/>
      <c r="AW187" s="201"/>
      <c r="AX187" s="222"/>
      <c r="AY187" s="222"/>
      <c r="AZ187" s="222"/>
      <c r="BA187" s="200"/>
      <c r="BB187" s="222"/>
      <c r="BC187" s="222"/>
      <c r="BD187" s="222"/>
      <c r="BE187" s="222"/>
      <c r="BF187" s="222"/>
      <c r="BG187" s="222"/>
      <c r="BH187" s="222"/>
      <c r="BI187" s="222"/>
      <c r="BJ187" s="222"/>
      <c r="BK187" s="222"/>
      <c r="BL187" s="222"/>
      <c r="BM187" s="222"/>
      <c r="BN187" s="222"/>
      <c r="BO187" s="222"/>
      <c r="BP187" s="222"/>
      <c r="BQ187" s="222"/>
      <c r="BR187" s="222"/>
      <c r="BS187" s="222"/>
      <c r="BT187" s="222"/>
      <c r="BU187" s="222"/>
      <c r="BV187" s="222"/>
      <c r="BW187">
        <v>187</v>
      </c>
    </row>
    <row r="188" spans="1:75" ht="12.75" customHeight="1">
      <c r="D188" s="357"/>
      <c r="E188" s="357"/>
      <c r="F188" s="357"/>
      <c r="G188" s="357"/>
      <c r="H188" s="357"/>
      <c r="I188" s="357"/>
      <c r="J188" s="357"/>
      <c r="K188" s="357"/>
      <c r="L188" s="357"/>
      <c r="M188" s="357"/>
      <c r="N188" s="357"/>
      <c r="O188" s="357"/>
      <c r="P188" s="357"/>
      <c r="Q188" s="357"/>
      <c r="R188" s="357"/>
      <c r="S188" s="357"/>
      <c r="T188" s="356"/>
      <c r="U188" s="356"/>
      <c r="V188" s="356"/>
      <c r="W188" s="356"/>
      <c r="X188" s="356"/>
      <c r="Y188" s="356"/>
      <c r="Z188" s="356"/>
      <c r="AA188" s="356"/>
      <c r="AB188" s="356"/>
      <c r="AC188" s="356"/>
      <c r="AD188" s="356"/>
      <c r="AE188" s="356"/>
      <c r="BW188">
        <v>188</v>
      </c>
    </row>
    <row r="189" spans="1:75" ht="12.75" customHeight="1">
      <c r="C189" s="185" t="s">
        <v>340</v>
      </c>
      <c r="D189" s="272">
        <f>IF($A189="Quarter",HLOOKUP("Quarter"&amp;D$1,APMdata,'1 APM'!$BW189,FALSE),IF($A189="Year to date",HLOOKUP("Year to date"&amp;D$1,APMdata,'1 APM'!$BW189,FALSE),HLOOKUP($C$4&amp;D$1,APMdata,'1 APM'!$BW189,FALSE)))</f>
        <v>0</v>
      </c>
      <c r="E189" s="272">
        <f>IF($A189="Quarter",HLOOKUP("Quarter"&amp;E$1,APMdata,'1 APM'!$BW189,FALSE),IF($A189="Year to date",HLOOKUP("Year to date"&amp;E$1,APMdata,'1 APM'!$BW189,FALSE),HLOOKUP($C$4&amp;E$1,APMdata,'1 APM'!$BW189,FALSE)))</f>
        <v>0</v>
      </c>
      <c r="F189" s="272">
        <f>IF($A189="Quarter",HLOOKUP("Quarter"&amp;F$1,APMdata,'1 APM'!$BW189,FALSE),IF($A189="Year to date",HLOOKUP("Year to date"&amp;F$1,APMdata,'1 APM'!$BW189,FALSE),HLOOKUP($C$4&amp;F$1,APMdata,'1 APM'!$BW189,FALSE)))</f>
        <v>0</v>
      </c>
      <c r="G189" s="272">
        <f>IF($A189="Quarter",HLOOKUP("Quarter"&amp;G$1,APMdata,'1 APM'!$BW189,FALSE),IF($A189="Year to date",HLOOKUP("Year to date"&amp;G$1,APMdata,'1 APM'!$BW189,FALSE),HLOOKUP($C$4&amp;G$1,APMdata,'1 APM'!$BW189,FALSE)))</f>
        <v>0</v>
      </c>
      <c r="H189" s="272">
        <f>IF($A189="Quarter",HLOOKUP("Quarter"&amp;H$1,APMdata,'1 APM'!$BW189,FALSE),IF($A189="Year to date",HLOOKUP("Year to date"&amp;H$1,APMdata,'1 APM'!$BW189,FALSE),HLOOKUP($C$4&amp;H$1,APMdata,'1 APM'!$BW189,FALSE)))</f>
        <v>305</v>
      </c>
      <c r="I189" s="272">
        <f>IF($A189="Quarter",HLOOKUP("Quarter"&amp;I$1,APMdata,'1 APM'!$BW189,FALSE),IF($A189="Year to date",HLOOKUP("Year to date"&amp;I$1,APMdata,'1 APM'!$BW189,FALSE),HLOOKUP($C$4&amp;I$1,APMdata,'1 APM'!$BW189,FALSE)))</f>
        <v>0</v>
      </c>
      <c r="J189" s="272">
        <f>IF($A189="Quarter",HLOOKUP("Quarter"&amp;J$1,APMdata,'1 APM'!$BW189,FALSE),IF($A189="Year to date",HLOOKUP("Year to date"&amp;J$1,APMdata,'1 APM'!$BW189,FALSE),HLOOKUP($C$4&amp;J$1,APMdata,'1 APM'!$BW189,FALSE)))</f>
        <v>0</v>
      </c>
      <c r="K189" s="272">
        <f>IF($A189="Quarter",HLOOKUP("Quarter"&amp;K$1,APMdata,'1 APM'!$BW189,FALSE),IF($A189="Year to date",HLOOKUP("Year to date"&amp;K$1,APMdata,'1 APM'!$BW189,FALSE),HLOOKUP($C$4&amp;K$1,APMdata,'1 APM'!$BW189,FALSE)))</f>
        <v>0</v>
      </c>
      <c r="L189" s="272">
        <f>IF($A189="Quarter",HLOOKUP("Quarter"&amp;L$1,APMdata,'1 APM'!$BW189,FALSE),IF($A189="Year to date",HLOOKUP("Year to date"&amp;L$1,APMdata,'1 APM'!$BW189,FALSE),HLOOKUP($C$4&amp;L$1,APMdata,'1 APM'!$BW189,FALSE)))</f>
        <v>0</v>
      </c>
      <c r="M189" s="272">
        <f>IF($A189="Quarter",HLOOKUP("Quarter"&amp;M$1,APMdata,'1 APM'!$BW189,FALSE),IF($A189="Year to date",HLOOKUP("Year to date"&amp;M$1,APMdata,'1 APM'!$BW189,FALSE),HLOOKUP($C$4&amp;M$1,APMdata,'1 APM'!$BW189,FALSE)))</f>
        <v>0</v>
      </c>
      <c r="N189" s="272">
        <f>IF($A189="Quarter",HLOOKUP("Quarter"&amp;N$1,APMdata,'1 APM'!$BW189,FALSE),IF($A189="Year to date",HLOOKUP("Year to date"&amp;N$1,APMdata,'1 APM'!$BW189,FALSE),HLOOKUP($C$4&amp;N$1,APMdata,'1 APM'!$BW189,FALSE)))</f>
        <v>0</v>
      </c>
      <c r="O189" s="272">
        <f>IF($A189="Quarter",HLOOKUP("Quarter"&amp;O$1,APMdata,'1 APM'!$BW189,FALSE),IF($A189="Year to date",HLOOKUP("Year to date"&amp;O$1,APMdata,'1 APM'!$BW189,FALSE),HLOOKUP($C$4&amp;O$1,APMdata,'1 APM'!$BW189,FALSE)))</f>
        <v>0</v>
      </c>
      <c r="P189" s="272">
        <f>IF($A189="Quarter",HLOOKUP("Quarter"&amp;P$1,APMdata,'1 APM'!$BW189,FALSE),IF($A189="Year to date",HLOOKUP("Year to date"&amp;P$1,APMdata,'1 APM'!$BW189,FALSE),HLOOKUP($C$4&amp;P$1,APMdata,'1 APM'!$BW189,FALSE)))</f>
        <v>0</v>
      </c>
      <c r="Q189" s="272">
        <f>IF($A189="Quarter",HLOOKUP("Quarter"&amp;Q$1,APMdata,'1 APM'!$BW189,FALSE),IF($A189="Year to date",HLOOKUP("Year to date"&amp;Q$1,APMdata,'1 APM'!$BW189,FALSE),HLOOKUP($C$4&amp;Q$1,APMdata,'1 APM'!$BW189,FALSE)))</f>
        <v>0</v>
      </c>
      <c r="R189" s="272">
        <f>IF($A189="Quarter",HLOOKUP("Quarter"&amp;R$1,APMdata,'1 APM'!$BW189,FALSE),IF($A189="Year to date",HLOOKUP("Year to date"&amp;R$1,APMdata,'1 APM'!$BW189,FALSE),HLOOKUP($C$4&amp;R$1,APMdata,'1 APM'!$BW189,FALSE)))</f>
        <v>0</v>
      </c>
      <c r="S189" s="272">
        <f>IF($A189="Quarter",HLOOKUP("Quarter"&amp;S$1,APMdata,'1 APM'!$BW189,FALSE),IF($A189="Year to date",HLOOKUP("Year to date"&amp;S$1,APMdata,'1 APM'!$BW189,FALSE),HLOOKUP($C$4&amp;S$1,APMdata,'1 APM'!$BW189,FALSE)))</f>
        <v>0</v>
      </c>
      <c r="T189" s="272">
        <f>IF($A189="Quarter",HLOOKUP("Quarter"&amp;T$1,APMdata,'1 APM'!$BW189,FALSE),IF($A189="Year to date",HLOOKUP("Year to date"&amp;T$1,APMdata,'1 APM'!$BW189,FALSE),HLOOKUP($C$4&amp;T$1,APMdata,'1 APM'!$BW189,FALSE)))</f>
        <v>0</v>
      </c>
      <c r="U189" s="272">
        <f>IF($A189="Quarter",HLOOKUP("Quarter"&amp;U$1,APMdata,'1 APM'!$BW189,FALSE),IF($A189="Year to date",HLOOKUP("Year to date"&amp;U$1,APMdata,'1 APM'!$BW189,FALSE),HLOOKUP($C$4&amp;U$1,APMdata,'1 APM'!$BW189,FALSE)))</f>
        <v>0</v>
      </c>
      <c r="V189" s="272">
        <f>IF($A189="Quarter",HLOOKUP("Quarter"&amp;V$1,APMdata,'1 APM'!$BW189,FALSE),IF($A189="Year to date",HLOOKUP("Year to date"&amp;V$1,APMdata,'1 APM'!$BW189,FALSE),HLOOKUP($C$4&amp;V$1,APMdata,'1 APM'!$BW189,FALSE)))</f>
        <v>0</v>
      </c>
      <c r="W189" s="272">
        <f>IF($A189="Quarter",HLOOKUP("Quarter"&amp;W$1,APMdata,'1 APM'!$BW189,FALSE),IF($A189="Year to date",HLOOKUP("Year to date"&amp;W$1,APMdata,'1 APM'!$BW189,FALSE),HLOOKUP($C$4&amp;W$1,APMdata,'1 APM'!$BW189,FALSE)))</f>
        <v>0</v>
      </c>
      <c r="X189" s="272">
        <f>IF($A189="Quarter",HLOOKUP("Quarter"&amp;X$1,APMdata,'1 APM'!$BW189,FALSE),IF($A189="Year to date",HLOOKUP("Year to date"&amp;X$1,APMdata,'1 APM'!$BW189,FALSE),HLOOKUP($C$4&amp;X$1,APMdata,'1 APM'!$BW189,FALSE)))</f>
        <v>0</v>
      </c>
      <c r="Y189" s="272">
        <f>IF($A189="Quarter",HLOOKUP("Quarter"&amp;Y$1,APMdata,'1 APM'!$BW189,FALSE),IF($A189="Year to date",HLOOKUP("Year to date"&amp;Y$1,APMdata,'1 APM'!$BW189,FALSE),HLOOKUP($C$4&amp;Y$1,APMdata,'1 APM'!$BW189,FALSE)))</f>
        <v>0</v>
      </c>
      <c r="Z189" s="272">
        <f>IF($A189="Quarter",HLOOKUP("Quarter"&amp;Z$1,APMdata,'1 APM'!$BW189,FALSE),IF($A189="Year to date",HLOOKUP("Year to date"&amp;Z$1,APMdata,'1 APM'!$BW189,FALSE),HLOOKUP($C$4&amp;Z$1,APMdata,'1 APM'!$BW189,FALSE)))</f>
        <v>0</v>
      </c>
      <c r="AA189" s="272">
        <f>IF($A189="Quarter",HLOOKUP("Quarter"&amp;AA$1,APMdata,'1 APM'!$BW189,FALSE),IF($A189="Year to date",HLOOKUP("Year to date"&amp;AA$1,APMdata,'1 APM'!$BW189,FALSE),HLOOKUP($C$4&amp;AA$1,APMdata,'1 APM'!$BW189,FALSE)))</f>
        <v>0</v>
      </c>
      <c r="AB189" s="272">
        <f>IF($A189="Quarter",HLOOKUP("Quarter"&amp;AB$1,APMdata,'1 APM'!$BW189,FALSE),IF($A189="Year to date",HLOOKUP("Year to date"&amp;AB$1,APMdata,'1 APM'!$BW189,FALSE),HLOOKUP($C$4&amp;AB$1,APMdata,'1 APM'!$BW189,FALSE)))</f>
        <v>21</v>
      </c>
      <c r="AC189" s="272">
        <f>IF($A189="Quarter",HLOOKUP("Quarter"&amp;AC$1,APMdata,'1 APM'!$BW189,FALSE),IF($A189="Year to date",HLOOKUP("Year to date"&amp;AC$1,APMdata,'1 APM'!$BW189,FALSE),HLOOKUP($C$4&amp;AC$1,APMdata,'1 APM'!$BW189,FALSE)))</f>
        <v>21</v>
      </c>
      <c r="AD189" s="272">
        <f>IF($A189="Quarter",HLOOKUP("Quarter"&amp;AD$1,APMdata,'1 APM'!$BW189,FALSE),IF($A189="Year to date",HLOOKUP("Year to date"&amp;AD$1,APMdata,'1 APM'!$BW189,FALSE),HLOOKUP($C$4&amp;AD$1,APMdata,'1 APM'!$BW189,FALSE)))</f>
        <v>21</v>
      </c>
      <c r="AE189" s="272">
        <f>IF($A189="Quarter",HLOOKUP("Quarter"&amp;AE$1,APMdata,'1 APM'!$BW189,FALSE),IF($A189="Year to date",HLOOKUP("Year to date"&amp;AE$1,APMdata,'1 APM'!$BW189,FALSE),HLOOKUP($C$4&amp;AE$1,APMdata,'1 APM'!$BW189,FALSE)))</f>
        <v>21</v>
      </c>
      <c r="AF189" s="272"/>
      <c r="AG189" s="271"/>
      <c r="AH189" s="272"/>
      <c r="AI189" s="271"/>
      <c r="AJ189" s="194"/>
      <c r="AK189" s="194"/>
      <c r="AL189" s="194"/>
      <c r="AM189" s="194"/>
      <c r="AN189" s="194"/>
      <c r="AO189" s="194"/>
      <c r="AP189" s="194"/>
      <c r="AQ189" s="271"/>
      <c r="AR189" s="194"/>
      <c r="AS189" s="194"/>
      <c r="AT189" s="194"/>
      <c r="AU189" s="271"/>
      <c r="AV189" s="194"/>
      <c r="AW189" s="194"/>
      <c r="AX189" s="270"/>
      <c r="AY189" s="270"/>
      <c r="AZ189" s="270"/>
      <c r="BA189" s="270"/>
      <c r="BB189" s="270"/>
      <c r="BC189" s="270"/>
      <c r="BD189" s="270"/>
      <c r="BE189" s="270"/>
      <c r="BF189" s="270"/>
      <c r="BG189" s="270"/>
      <c r="BH189" s="270"/>
      <c r="BI189" s="270"/>
      <c r="BJ189" s="270"/>
      <c r="BK189" s="270"/>
      <c r="BL189" s="270"/>
      <c r="BM189" s="270"/>
      <c r="BN189" s="270"/>
      <c r="BO189" s="270"/>
      <c r="BP189" s="270"/>
      <c r="BQ189" s="270"/>
      <c r="BR189" s="270"/>
      <c r="BS189" s="270"/>
      <c r="BT189" s="270"/>
      <c r="BU189" s="270"/>
      <c r="BV189" s="270"/>
      <c r="BW189">
        <v>189</v>
      </c>
    </row>
    <row r="190" spans="1:75" ht="12.75" customHeight="1">
      <c r="C190" s="199" t="s">
        <v>341</v>
      </c>
      <c r="D190" s="188">
        <f>IF($A190="Quarter",HLOOKUP("Quarter"&amp;D$1,APMdata,'1 APM'!$BW190,FALSE),IF($A190="Year to date",HLOOKUP("Year to date"&amp;D$1,APMdata,'1 APM'!$BW190,FALSE),HLOOKUP($C$4&amp;D$1,APMdata,'1 APM'!$BW190,FALSE)))</f>
        <v>365</v>
      </c>
      <c r="E190" s="188">
        <f>IF($A190="Quarter",HLOOKUP("Quarter"&amp;E$1,APMdata,'1 APM'!$BW190,FALSE),IF($A190="Year to date",HLOOKUP("Year to date"&amp;E$1,APMdata,'1 APM'!$BW190,FALSE),HLOOKUP($C$4&amp;E$1,APMdata,'1 APM'!$BW190,FALSE)))</f>
        <v>273</v>
      </c>
      <c r="F190" s="188">
        <f>IF($A190="Quarter",HLOOKUP("Quarter"&amp;F$1,APMdata,'1 APM'!$BW190,FALSE),IF($A190="Year to date",HLOOKUP("Year to date"&amp;F$1,APMdata,'1 APM'!$BW190,FALSE),HLOOKUP($C$4&amp;F$1,APMdata,'1 APM'!$BW190,FALSE)))</f>
        <v>181</v>
      </c>
      <c r="G190" s="188">
        <f>IF($A190="Quarter",HLOOKUP("Quarter"&amp;G$1,APMdata,'1 APM'!$BW190,FALSE),IF($A190="Year to date",HLOOKUP("Year to date"&amp;G$1,APMdata,'1 APM'!$BW190,FALSE),HLOOKUP($C$4&amp;G$1,APMdata,'1 APM'!$BW190,FALSE)))</f>
        <v>90</v>
      </c>
      <c r="H190" s="188">
        <f>IF($A190="Quarter",HLOOKUP("Quarter"&amp;H$1,APMdata,'1 APM'!$BW190,FALSE),IF($A190="Year to date",HLOOKUP("Year to date"&amp;H$1,APMdata,'1 APM'!$BW190,FALSE),HLOOKUP($C$4&amp;H$1,APMdata,'1 APM'!$BW190,FALSE)))</f>
        <v>61</v>
      </c>
      <c r="I190" s="188">
        <f>IF($A190="Quarter",HLOOKUP("Quarter"&amp;I$1,APMdata,'1 APM'!$BW190,FALSE),IF($A190="Year to date",HLOOKUP("Year to date"&amp;I$1,APMdata,'1 APM'!$BW190,FALSE),HLOOKUP($C$4&amp;I$1,APMdata,'1 APM'!$BW190,FALSE)))</f>
        <v>274</v>
      </c>
      <c r="J190" s="188">
        <f>IF($A190="Quarter",HLOOKUP("Quarter"&amp;J$1,APMdata,'1 APM'!$BW190,FALSE),IF($A190="Year to date",HLOOKUP("Year to date"&amp;J$1,APMdata,'1 APM'!$BW190,FALSE),HLOOKUP($C$4&amp;J$1,APMdata,'1 APM'!$BW190,FALSE)))</f>
        <v>182</v>
      </c>
      <c r="K190" s="188">
        <f>IF($A190="Quarter",HLOOKUP("Quarter"&amp;K$1,APMdata,'1 APM'!$BW190,FALSE),IF($A190="Year to date",HLOOKUP("Year to date"&amp;K$1,APMdata,'1 APM'!$BW190,FALSE),HLOOKUP($C$4&amp;K$1,APMdata,'1 APM'!$BW190,FALSE)))</f>
        <v>91</v>
      </c>
      <c r="L190" s="188">
        <f>IF($A190="Quarter",HLOOKUP("Quarter"&amp;L$1,APMdata,'1 APM'!$BW190,FALSE),IF($A190="Year to date",HLOOKUP("Year to date"&amp;L$1,APMdata,'1 APM'!$BW190,FALSE),HLOOKUP($C$4&amp;L$1,APMdata,'1 APM'!$BW190,FALSE)))</f>
        <v>365</v>
      </c>
      <c r="M190" s="188">
        <f>IF($A190="Quarter",HLOOKUP("Quarter"&amp;M$1,APMdata,'1 APM'!$BW190,FALSE),IF($A190="Year to date",HLOOKUP("Year to date"&amp;M$1,APMdata,'1 APM'!$BW190,FALSE),HLOOKUP($C$4&amp;M$1,APMdata,'1 APM'!$BW190,FALSE)))</f>
        <v>273</v>
      </c>
      <c r="N190" s="188">
        <f>IF($A190="Quarter",HLOOKUP("Quarter"&amp;N$1,APMdata,'1 APM'!$BW190,FALSE),IF($A190="Year to date",HLOOKUP("Year to date"&amp;N$1,APMdata,'1 APM'!$BW190,FALSE),HLOOKUP($C$4&amp;N$1,APMdata,'1 APM'!$BW190,FALSE)))</f>
        <v>181</v>
      </c>
      <c r="O190" s="188">
        <f>IF($A190="Quarter",HLOOKUP("Quarter"&amp;O$1,APMdata,'1 APM'!$BW190,FALSE),IF($A190="Year to date",HLOOKUP("Year to date"&amp;O$1,APMdata,'1 APM'!$BW190,FALSE),HLOOKUP($C$4&amp;O$1,APMdata,'1 APM'!$BW190,FALSE)))</f>
        <v>90</v>
      </c>
      <c r="P190" s="188">
        <f>IF($A190="Quarter",HLOOKUP("Quarter"&amp;P$1,APMdata,'1 APM'!$BW190,FALSE),IF($A190="Year to date",HLOOKUP("Year to date"&amp;P$1,APMdata,'1 APM'!$BW190,FALSE),HLOOKUP($C$4&amp;P$1,APMdata,'1 APM'!$BW190,FALSE)))</f>
        <v>365</v>
      </c>
      <c r="Q190" s="188">
        <f>IF($A190="Quarter",HLOOKUP("Quarter"&amp;Q$1,APMdata,'1 APM'!$BW190,FALSE),IF($A190="Year to date",HLOOKUP("Year to date"&amp;Q$1,APMdata,'1 APM'!$BW190,FALSE),HLOOKUP($C$4&amp;Q$1,APMdata,'1 APM'!$BW190,FALSE)))</f>
        <v>273</v>
      </c>
      <c r="R190" s="188">
        <f>IF($A190="Quarter",HLOOKUP("Quarter"&amp;R$1,APMdata,'1 APM'!$BW190,FALSE),IF($A190="Year to date",HLOOKUP("Year to date"&amp;R$1,APMdata,'1 APM'!$BW190,FALSE),HLOOKUP($C$4&amp;R$1,APMdata,'1 APM'!$BW190,FALSE)))</f>
        <v>181</v>
      </c>
      <c r="S190" s="188">
        <f>IF($A190="Quarter",HLOOKUP("Quarter"&amp;S$1,APMdata,'1 APM'!$BW190,FALSE),IF($A190="Year to date",HLOOKUP("Year to date"&amp;S$1,APMdata,'1 APM'!$BW190,FALSE),HLOOKUP($C$4&amp;S$1,APMdata,'1 APM'!$BW190,FALSE)))</f>
        <v>0</v>
      </c>
      <c r="T190" s="188">
        <f>IF($A190="Quarter",HLOOKUP("Quarter"&amp;T$1,APMdata,'1 APM'!$BW190,FALSE),IF($A190="Year to date",HLOOKUP("Year to date"&amp;T$1,APMdata,'1 APM'!$BW190,FALSE),HLOOKUP($C$4&amp;T$1,APMdata,'1 APM'!$BW190,FALSE)))</f>
        <v>365</v>
      </c>
      <c r="U190" s="188">
        <f>IF($A190="Quarter",HLOOKUP("Quarter"&amp;U$1,APMdata,'1 APM'!$BW190,FALSE),IF($A190="Year to date",HLOOKUP("Year to date"&amp;U$1,APMdata,'1 APM'!$BW190,FALSE),HLOOKUP($C$4&amp;U$1,APMdata,'1 APM'!$BW190,FALSE)))</f>
        <v>273</v>
      </c>
      <c r="V190" s="188">
        <f>IF($A190="Quarter",HLOOKUP("Quarter"&amp;V$1,APMdata,'1 APM'!$BW190,FALSE),IF($A190="Year to date",HLOOKUP("Year to date"&amp;V$1,APMdata,'1 APM'!$BW190,FALSE),HLOOKUP($C$4&amp;V$1,APMdata,'1 APM'!$BW190,FALSE)))</f>
        <v>181</v>
      </c>
      <c r="W190" s="188">
        <f>IF($A190="Quarter",HLOOKUP("Quarter"&amp;W$1,APMdata,'1 APM'!$BW190,FALSE),IF($A190="Year to date",HLOOKUP("Year to date"&amp;W$1,APMdata,'1 APM'!$BW190,FALSE),HLOOKUP($C$4&amp;W$1,APMdata,'1 APM'!$BW190,FALSE)))</f>
        <v>90</v>
      </c>
      <c r="X190" s="188">
        <f>IF($A190="Quarter",HLOOKUP("Quarter"&amp;X$1,APMdata,'1 APM'!$BW190,FALSE),IF($A190="Year to date",HLOOKUP("Year to date"&amp;X$1,APMdata,'1 APM'!$BW190,FALSE),HLOOKUP($C$4&amp;X$1,APMdata,'1 APM'!$BW190,FALSE)))</f>
        <v>366</v>
      </c>
      <c r="Y190" s="188">
        <f>IF($A190="Quarter",HLOOKUP("Quarter"&amp;Y$1,APMdata,'1 APM'!$BW190,FALSE),IF($A190="Year to date",HLOOKUP("Year to date"&amp;Y$1,APMdata,'1 APM'!$BW190,FALSE),HLOOKUP($C$4&amp;Y$1,APMdata,'1 APM'!$BW190,FALSE)))</f>
        <v>274</v>
      </c>
      <c r="Z190" s="188">
        <f>IF($A190="Quarter",HLOOKUP("Quarter"&amp;Z$1,APMdata,'1 APM'!$BW190,FALSE),IF($A190="Year to date",HLOOKUP("Year to date"&amp;Z$1,APMdata,'1 APM'!$BW190,FALSE),HLOOKUP($C$4&amp;Z$1,APMdata,'1 APM'!$BW190,FALSE)))</f>
        <v>182</v>
      </c>
      <c r="AA190" s="188">
        <f>IF($A190="Quarter",HLOOKUP("Quarter"&amp;AA$1,APMdata,'1 APM'!$BW190,FALSE),IF($A190="Year to date",HLOOKUP("Year to date"&amp;AA$1,APMdata,'1 APM'!$BW190,FALSE),HLOOKUP($C$4&amp;AA$1,APMdata,'1 APM'!$BW190,FALSE)))</f>
        <v>91</v>
      </c>
      <c r="AB190" s="188">
        <f>IF($A190="Quarter",HLOOKUP("Quarter"&amp;AB$1,APMdata,'1 APM'!$BW190,FALSE),IF($A190="Year to date",HLOOKUP("Year to date"&amp;AB$1,APMdata,'1 APM'!$BW190,FALSE),HLOOKUP($C$4&amp;AB$1,APMdata,'1 APM'!$BW190,FALSE)))</f>
        <v>344</v>
      </c>
      <c r="AC190" s="188">
        <f>IF($A190="Quarter",HLOOKUP("Quarter"&amp;AC$1,APMdata,'1 APM'!$BW190,FALSE),IF($A190="Year to date",HLOOKUP("Year to date"&amp;AC$1,APMdata,'1 APM'!$BW190,FALSE),HLOOKUP($C$4&amp;AC$1,APMdata,'1 APM'!$BW190,FALSE)))</f>
        <v>252</v>
      </c>
      <c r="AD190" s="188">
        <f>IF($A190="Quarter",HLOOKUP("Quarter"&amp;AD$1,APMdata,'1 APM'!$BW190,FALSE),IF($A190="Year to date",HLOOKUP("Year to date"&amp;AD$1,APMdata,'1 APM'!$BW190,FALSE),HLOOKUP($C$4&amp;AD$1,APMdata,'1 APM'!$BW190,FALSE)))</f>
        <v>160</v>
      </c>
      <c r="AE190" s="188">
        <f>IF($A190="Quarter",HLOOKUP("Quarter"&amp;AE$1,APMdata,'1 APM'!$BW190,FALSE),IF($A190="Year to date",HLOOKUP("Year to date"&amp;AE$1,APMdata,'1 APM'!$BW190,FALSE),HLOOKUP($C$4&amp;AE$1,APMdata,'1 APM'!$BW190,FALSE)))</f>
        <v>69</v>
      </c>
      <c r="AF190" s="188"/>
      <c r="AG190" s="193"/>
      <c r="AH190" s="188"/>
      <c r="AI190" s="193"/>
      <c r="AJ190" s="188"/>
      <c r="AK190" s="188"/>
      <c r="AL190" s="188"/>
      <c r="AM190" s="188"/>
      <c r="AN190" s="188"/>
      <c r="AO190" s="188"/>
      <c r="AP190" s="188"/>
      <c r="AQ190" s="193"/>
      <c r="AR190" s="188"/>
      <c r="AS190" s="188"/>
      <c r="AT190" s="188"/>
      <c r="AU190" s="193"/>
      <c r="AV190" s="188"/>
      <c r="AW190" s="188"/>
      <c r="AX190" s="216"/>
      <c r="AY190" s="216"/>
      <c r="AZ190" s="216"/>
      <c r="BA190" s="188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>
        <v>190</v>
      </c>
    </row>
    <row r="191" spans="1:75" ht="12.75" customHeight="1">
      <c r="C191" s="185" t="s">
        <v>342</v>
      </c>
      <c r="D191" s="188">
        <f>IF($A191="Quarter",HLOOKUP("Quarter"&amp;D$1,APMdata,'1 APM'!$BW191,FALSE),IF($A191="Year to date",HLOOKUP("Year to date"&amp;D$1,APMdata,'1 APM'!$BW191,FALSE),HLOOKUP($C$4&amp;D$1,APMdata,'1 APM'!$BW191,FALSE)))</f>
        <v>135860724</v>
      </c>
      <c r="E191" s="188">
        <f>IF($A191="Quarter",HLOOKUP("Quarter"&amp;E$1,APMdata,'1 APM'!$BW191,FALSE),IF($A191="Year to date",HLOOKUP("Year to date"&amp;E$1,APMdata,'1 APM'!$BW191,FALSE),HLOOKUP($C$4&amp;E$1,APMdata,'1 APM'!$BW191,FALSE)))</f>
        <v>135860724</v>
      </c>
      <c r="F191" s="188">
        <f>IF($A191="Quarter",HLOOKUP("Quarter"&amp;F$1,APMdata,'1 APM'!$BW191,FALSE),IF($A191="Year to date",HLOOKUP("Year to date"&amp;F$1,APMdata,'1 APM'!$BW191,FALSE),HLOOKUP($C$4&amp;F$1,APMdata,'1 APM'!$BW191,FALSE)))</f>
        <v>135860724</v>
      </c>
      <c r="G191" s="188">
        <f>IF($A191="Quarter",HLOOKUP("Quarter"&amp;G$1,APMdata,'1 APM'!$BW191,FALSE),IF($A191="Year to date",HLOOKUP("Year to date"&amp;G$1,APMdata,'1 APM'!$BW191,FALSE),HLOOKUP($C$4&amp;G$1,APMdata,'1 APM'!$BW191,FALSE)))</f>
        <v>135860724</v>
      </c>
      <c r="H191" s="188">
        <f>IF($A191="Quarter",HLOOKUP("Quarter"&amp;H$1,APMdata,'1 APM'!$BW191,FALSE),IF($A191="Year to date",HLOOKUP("Year to date"&amp;H$1,APMdata,'1 APM'!$BW191,FALSE),HLOOKUP($C$4&amp;H$1,APMdata,'1 APM'!$BW191,FALSE)))</f>
        <v>135860724</v>
      </c>
      <c r="I191" s="188">
        <f>IF($A191="Quarter",HLOOKUP("Quarter"&amp;I$1,APMdata,'1 APM'!$BW191,FALSE),IF($A191="Year to date",HLOOKUP("Year to date"&amp;I$1,APMdata,'1 APM'!$BW191,FALSE),HLOOKUP($C$4&amp;I$1,APMdata,'1 APM'!$BW191,FALSE)))</f>
        <v>115829789</v>
      </c>
      <c r="J191" s="188">
        <f>IF($A191="Quarter",HLOOKUP("Quarter"&amp;J$1,APMdata,'1 APM'!$BW191,FALSE),IF($A191="Year to date",HLOOKUP("Year to date"&amp;J$1,APMdata,'1 APM'!$BW191,FALSE),HLOOKUP($C$4&amp;J$1,APMdata,'1 APM'!$BW191,FALSE)))</f>
        <v>115829789</v>
      </c>
      <c r="K191" s="188">
        <f>IF($A191="Quarter",HLOOKUP("Quarter"&amp;K$1,APMdata,'1 APM'!$BW191,FALSE),IF($A191="Year to date",HLOOKUP("Year to date"&amp;K$1,APMdata,'1 APM'!$BW191,FALSE),HLOOKUP($C$4&amp;K$1,APMdata,'1 APM'!$BW191,FALSE)))</f>
        <v>115829789</v>
      </c>
      <c r="L191" s="188">
        <f>IF($A191="Quarter",HLOOKUP("Quarter"&amp;L$1,APMdata,'1 APM'!$BW191,FALSE),IF($A191="Year to date",HLOOKUP("Year to date"&amp;L$1,APMdata,'1 APM'!$BW191,FALSE),HLOOKUP($C$4&amp;L$1,APMdata,'1 APM'!$BW191,FALSE)))</f>
        <v>115829789</v>
      </c>
      <c r="M191" s="188">
        <f>IF($A191="Quarter",HLOOKUP("Quarter"&amp;M$1,APMdata,'1 APM'!$BW191,FALSE),IF($A191="Year to date",HLOOKUP("Year to date"&amp;M$1,APMdata,'1 APM'!$BW191,FALSE),HLOOKUP($C$4&amp;M$1,APMdata,'1 APM'!$BW191,FALSE)))</f>
        <v>115829789</v>
      </c>
      <c r="N191" s="188">
        <f>IF($A191="Quarter",HLOOKUP("Quarter"&amp;N$1,APMdata,'1 APM'!$BW191,FALSE),IF($A191="Year to date",HLOOKUP("Year to date"&amp;N$1,APMdata,'1 APM'!$BW191,FALSE),HLOOKUP($C$4&amp;N$1,APMdata,'1 APM'!$BW191,FALSE)))</f>
        <v>115829789</v>
      </c>
      <c r="O191" s="188">
        <f>IF($A191="Quarter",HLOOKUP("Quarter"&amp;O$1,APMdata,'1 APM'!$BW191,FALSE),IF($A191="Year to date",HLOOKUP("Year to date"&amp;O$1,APMdata,'1 APM'!$BW191,FALSE),HLOOKUP($C$4&amp;O$1,APMdata,'1 APM'!$BW191,FALSE)))</f>
        <v>115829789</v>
      </c>
      <c r="P191" s="188">
        <f>IF($A191="Quarter",HLOOKUP("Quarter"&amp;P$1,APMdata,'1 APM'!$BW191,FALSE),IF($A191="Year to date",HLOOKUP("Year to date"&amp;P$1,APMdata,'1 APM'!$BW191,FALSE),HLOOKUP($C$4&amp;P$1,APMdata,'1 APM'!$BW191,FALSE)))</f>
        <v>115829789</v>
      </c>
      <c r="Q191" s="188">
        <f>IF($A191="Quarter",HLOOKUP("Quarter"&amp;Q$1,APMdata,'1 APM'!$BW191,FALSE),IF($A191="Year to date",HLOOKUP("Year to date"&amp;Q$1,APMdata,'1 APM'!$BW191,FALSE),HLOOKUP($C$4&amp;Q$1,APMdata,'1 APM'!$BW191,FALSE)))</f>
        <v>115829789</v>
      </c>
      <c r="R191" s="188">
        <f>IF($A191="Quarter",HLOOKUP("Quarter"&amp;R$1,APMdata,'1 APM'!$BW191,FALSE),IF($A191="Year to date",HLOOKUP("Year to date"&amp;R$1,APMdata,'1 APM'!$BW191,FALSE),HLOOKUP($C$4&amp;R$1,APMdata,'1 APM'!$BW191,FALSE)))</f>
        <v>115829789</v>
      </c>
      <c r="S191" s="188">
        <f>IF($A191="Quarter",HLOOKUP("Quarter"&amp;S$1,APMdata,'1 APM'!$BW191,FALSE),IF($A191="Year to date",HLOOKUP("Year to date"&amp;S$1,APMdata,'1 APM'!$BW191,FALSE),HLOOKUP($C$4&amp;S$1,APMdata,'1 APM'!$BW191,FALSE)))</f>
        <v>90</v>
      </c>
      <c r="T191" s="188">
        <f>IF($A191="Quarter",HLOOKUP("Quarter"&amp;T$1,APMdata,'1 APM'!$BW191,FALSE),IF($A191="Year to date",HLOOKUP("Year to date"&amp;T$1,APMdata,'1 APM'!$BW191,FALSE),HLOOKUP($C$4&amp;T$1,APMdata,'1 APM'!$BW191,FALSE)))</f>
        <v>115829789</v>
      </c>
      <c r="U191" s="188">
        <f>IF($A191="Quarter",HLOOKUP("Quarter"&amp;U$1,APMdata,'1 APM'!$BW191,FALSE),IF($A191="Year to date",HLOOKUP("Year to date"&amp;U$1,APMdata,'1 APM'!$BW191,FALSE),HLOOKUP($C$4&amp;U$1,APMdata,'1 APM'!$BW191,FALSE)))</f>
        <v>115829789</v>
      </c>
      <c r="V191" s="188">
        <f>IF($A191="Quarter",HLOOKUP("Quarter"&amp;V$1,APMdata,'1 APM'!$BW191,FALSE),IF($A191="Year to date",HLOOKUP("Year to date"&amp;V$1,APMdata,'1 APM'!$BW191,FALSE),HLOOKUP($C$4&amp;V$1,APMdata,'1 APM'!$BW191,FALSE)))</f>
        <v>115829789</v>
      </c>
      <c r="W191" s="188">
        <f>IF($A191="Quarter",HLOOKUP("Quarter"&amp;W$1,APMdata,'1 APM'!$BW191,FALSE),IF($A191="Year to date",HLOOKUP("Year to date"&amp;W$1,APMdata,'1 APM'!$BW191,FALSE),HLOOKUP($C$4&amp;W$1,APMdata,'1 APM'!$BW191,FALSE)))</f>
        <v>115829789</v>
      </c>
      <c r="X191" s="188">
        <f>IF($A191="Quarter",HLOOKUP("Quarter"&amp;X$1,APMdata,'1 APM'!$BW191,FALSE),IF($A191="Year to date",HLOOKUP("Year to date"&amp;X$1,APMdata,'1 APM'!$BW191,FALSE),HLOOKUP($C$4&amp;X$1,APMdata,'1 APM'!$BW191,FALSE)))</f>
        <v>115829789</v>
      </c>
      <c r="Y191" s="188">
        <f>IF($A191="Quarter",HLOOKUP("Quarter"&amp;Y$1,APMdata,'1 APM'!$BW191,FALSE),IF($A191="Year to date",HLOOKUP("Year to date"&amp;Y$1,APMdata,'1 APM'!$BW191,FALSE),HLOOKUP($C$4&amp;Y$1,APMdata,'1 APM'!$BW191,FALSE)))</f>
        <v>115829789</v>
      </c>
      <c r="Z191" s="188">
        <f>IF($A191="Quarter",HLOOKUP("Quarter"&amp;Z$1,APMdata,'1 APM'!$BW191,FALSE),IF($A191="Year to date",HLOOKUP("Year to date"&amp;Z$1,APMdata,'1 APM'!$BW191,FALSE),HLOOKUP($C$4&amp;Z$1,APMdata,'1 APM'!$BW191,FALSE)))</f>
        <v>115829789</v>
      </c>
      <c r="AA191" s="188">
        <f>IF($A191="Quarter",HLOOKUP("Quarter"&amp;AA$1,APMdata,'1 APM'!$BW191,FALSE),IF($A191="Year to date",HLOOKUP("Year to date"&amp;AA$1,APMdata,'1 APM'!$BW191,FALSE),HLOOKUP($C$4&amp;AA$1,APMdata,'1 APM'!$BW191,FALSE)))</f>
        <v>115829789</v>
      </c>
      <c r="AB191" s="188">
        <f>IF($A191="Quarter",HLOOKUP("Quarter"&amp;AB$1,APMdata,'1 APM'!$BW191,FALSE),IF($A191="Year to date",HLOOKUP("Year to date"&amp;AB$1,APMdata,'1 APM'!$BW191,FALSE),HLOOKUP($C$4&amp;AB$1,APMdata,'1 APM'!$BW191,FALSE)))</f>
        <v>115829789</v>
      </c>
      <c r="AC191" s="188">
        <f>IF($A191="Quarter",HLOOKUP("Quarter"&amp;AC$1,APMdata,'1 APM'!$BW191,FALSE),IF($A191="Year to date",HLOOKUP("Year to date"&amp;AC$1,APMdata,'1 APM'!$BW191,FALSE),HLOOKUP($C$4&amp;AC$1,APMdata,'1 APM'!$BW191,FALSE)))</f>
        <v>115829789</v>
      </c>
      <c r="AD191" s="188">
        <f>IF($A191="Quarter",HLOOKUP("Quarter"&amp;AD$1,APMdata,'1 APM'!$BW191,FALSE),IF($A191="Year to date",HLOOKUP("Year to date"&amp;AD$1,APMdata,'1 APM'!$BW191,FALSE),HLOOKUP($C$4&amp;AD$1,APMdata,'1 APM'!$BW191,FALSE)))</f>
        <v>115829789</v>
      </c>
      <c r="AE191" s="188">
        <f>IF($A191="Quarter",HLOOKUP("Quarter"&amp;AE$1,APMdata,'1 APM'!$BW191,FALSE),IF($A191="Year to date",HLOOKUP("Year to date"&amp;AE$1,APMdata,'1 APM'!$BW191,FALSE),HLOOKUP($C$4&amp;AE$1,APMdata,'1 APM'!$BW191,FALSE)))</f>
        <v>115829789</v>
      </c>
      <c r="AF191" s="188"/>
      <c r="AG191" s="193"/>
      <c r="AH191" s="188"/>
      <c r="AI191" s="193"/>
      <c r="AJ191" s="188"/>
      <c r="AK191" s="188"/>
      <c r="AL191" s="188"/>
      <c r="AM191" s="188"/>
      <c r="AN191" s="188"/>
      <c r="AO191" s="188"/>
      <c r="AP191" s="188"/>
      <c r="AQ191" s="193"/>
      <c r="AR191" s="188"/>
      <c r="AS191" s="188"/>
      <c r="AT191" s="188"/>
      <c r="AU191" s="193"/>
      <c r="AV191" s="188"/>
      <c r="AW191" s="188"/>
      <c r="AX191" s="216"/>
      <c r="AY191" s="216"/>
      <c r="AZ191" s="216"/>
      <c r="BA191" s="216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>
        <v>191</v>
      </c>
    </row>
    <row r="192" spans="1:75" ht="12.75" customHeight="1" thickBot="1">
      <c r="B192" s="234" t="s">
        <v>64</v>
      </c>
      <c r="C192" s="195" t="s">
        <v>343</v>
      </c>
      <c r="D192" s="221">
        <f>IF($A192="Quarter",HLOOKUP("Quarter"&amp;D$1,APMdata,'1 APM'!$BW192,FALSE),IF($A192="Year to date",HLOOKUP("Year to date"&amp;D$1,APMdata,'1 APM'!$BW192,FALSE),HLOOKUP($C$4&amp;D$1,APMdata,'1 APM'!$BW192,FALSE)))</f>
        <v>135860724</v>
      </c>
      <c r="E192" s="221">
        <f>IF($A192="Quarter",HLOOKUP("Quarter"&amp;E$1,APMdata,'1 APM'!$BW192,FALSE),IF($A192="Year to date",HLOOKUP("Year to date"&amp;E$1,APMdata,'1 APM'!$BW192,FALSE),HLOOKUP($C$4&amp;E$1,APMdata,'1 APM'!$BW192,FALSE)))</f>
        <v>135860724</v>
      </c>
      <c r="F192" s="221">
        <f>IF($A192="Quarter",HLOOKUP("Quarter"&amp;F$1,APMdata,'1 APM'!$BW192,FALSE),IF($A192="Year to date",HLOOKUP("Year to date"&amp;F$1,APMdata,'1 APM'!$BW192,FALSE),HLOOKUP($C$4&amp;F$1,APMdata,'1 APM'!$BW192,FALSE)))</f>
        <v>135860724</v>
      </c>
      <c r="G192" s="221">
        <f>IF($A192="Quarter",HLOOKUP("Quarter"&amp;G$1,APMdata,'1 APM'!$BW192,FALSE),IF($A192="Year to date",HLOOKUP("Year to date"&amp;G$1,APMdata,'1 APM'!$BW192,FALSE),HLOOKUP($C$4&amp;G$1,APMdata,'1 APM'!$BW192,FALSE)))</f>
        <v>135860724</v>
      </c>
      <c r="H192" s="354">
        <f>IF($A192="Quarter",HLOOKUP("Quarter"&amp;H$1,APMdata,'1 APM'!$BW192,FALSE),IF($A192="Year to date",HLOOKUP("Year to date"&amp;H$1,APMdata,'1 APM'!$BW192,FALSE),HLOOKUP($C$4&amp;H$1,APMdata,'1 APM'!$BW192,FALSE)))</f>
        <v>119168278.16666666</v>
      </c>
      <c r="I192" s="221">
        <f>IF($A192="Quarter",HLOOKUP("Quarter"&amp;I$1,APMdata,'1 APM'!$BW192,FALSE),IF($A192="Year to date",HLOOKUP("Year to date"&amp;I$1,APMdata,'1 APM'!$BW192,FALSE),HLOOKUP($C$4&amp;I$1,APMdata,'1 APM'!$BW192,FALSE)))</f>
        <v>115829789</v>
      </c>
      <c r="J192" s="221">
        <f>IF($A192="Quarter",HLOOKUP("Quarter"&amp;J$1,APMdata,'1 APM'!$BW192,FALSE),IF($A192="Year to date",HLOOKUP("Year to date"&amp;J$1,APMdata,'1 APM'!$BW192,FALSE),HLOOKUP($C$4&amp;J$1,APMdata,'1 APM'!$BW192,FALSE)))</f>
        <v>115829789</v>
      </c>
      <c r="K192" s="221">
        <f>IF($A192="Quarter",HLOOKUP("Quarter"&amp;K$1,APMdata,'1 APM'!$BW192,FALSE),IF($A192="Year to date",HLOOKUP("Year to date"&amp;K$1,APMdata,'1 APM'!$BW192,FALSE),HLOOKUP($C$4&amp;K$1,APMdata,'1 APM'!$BW192,FALSE)))</f>
        <v>115829789</v>
      </c>
      <c r="L192" s="221">
        <f>IF($A192="Quarter",HLOOKUP("Quarter"&amp;L$1,APMdata,'1 APM'!$BW192,FALSE),IF($A192="Year to date",HLOOKUP("Year to date"&amp;L$1,APMdata,'1 APM'!$BW192,FALSE),HLOOKUP($C$4&amp;L$1,APMdata,'1 APM'!$BW192,FALSE)))</f>
        <v>115829789</v>
      </c>
      <c r="M192" s="221">
        <f>IF($A192="Quarter",HLOOKUP("Quarter"&amp;M$1,APMdata,'1 APM'!$BW192,FALSE),IF($A192="Year to date",HLOOKUP("Year to date"&amp;M$1,APMdata,'1 APM'!$BW192,FALSE),HLOOKUP($C$4&amp;M$1,APMdata,'1 APM'!$BW192,FALSE)))</f>
        <v>115829789</v>
      </c>
      <c r="N192" s="221">
        <f>IF($A192="Quarter",HLOOKUP("Quarter"&amp;N$1,APMdata,'1 APM'!$BW192,FALSE),IF($A192="Year to date",HLOOKUP("Year to date"&amp;N$1,APMdata,'1 APM'!$BW192,FALSE),HLOOKUP($C$4&amp;N$1,APMdata,'1 APM'!$BW192,FALSE)))</f>
        <v>115829789</v>
      </c>
      <c r="O192" s="221">
        <f>IF($A192="Quarter",HLOOKUP("Quarter"&amp;O$1,APMdata,'1 APM'!$BW192,FALSE),IF($A192="Year to date",HLOOKUP("Year to date"&amp;O$1,APMdata,'1 APM'!$BW192,FALSE),HLOOKUP($C$4&amp;O$1,APMdata,'1 APM'!$BW192,FALSE)))</f>
        <v>115829789</v>
      </c>
      <c r="P192" s="221">
        <f>IF($A192="Quarter",HLOOKUP("Quarter"&amp;P$1,APMdata,'1 APM'!$BW192,FALSE),IF($A192="Year to date",HLOOKUP("Year to date"&amp;P$1,APMdata,'1 APM'!$BW192,FALSE),HLOOKUP($C$4&amp;P$1,APMdata,'1 APM'!$BW192,FALSE)))</f>
        <v>115829789</v>
      </c>
      <c r="Q192" s="221">
        <f>IF($A192="Quarter",HLOOKUP("Quarter"&amp;Q$1,APMdata,'1 APM'!$BW192,FALSE),IF($A192="Year to date",HLOOKUP("Year to date"&amp;Q$1,APMdata,'1 APM'!$BW192,FALSE),HLOOKUP($C$4&amp;Q$1,APMdata,'1 APM'!$BW192,FALSE)))</f>
        <v>115829789</v>
      </c>
      <c r="R192" s="221">
        <f>IF($A192="Quarter",HLOOKUP("Quarter"&amp;R$1,APMdata,'1 APM'!$BW192,FALSE),IF($A192="Year to date",HLOOKUP("Year to date"&amp;R$1,APMdata,'1 APM'!$BW192,FALSE),HLOOKUP($C$4&amp;R$1,APMdata,'1 APM'!$BW192,FALSE)))</f>
        <v>115829789.00000001</v>
      </c>
      <c r="S192" s="221">
        <f>IF($A192="Quarter",HLOOKUP("Quarter"&amp;S$1,APMdata,'1 APM'!$BW192,FALSE),IF($A192="Year to date",HLOOKUP("Year to date"&amp;S$1,APMdata,'1 APM'!$BW192,FALSE),HLOOKUP($C$4&amp;S$1,APMdata,'1 APM'!$BW192,FALSE)))</f>
        <v>115829789</v>
      </c>
      <c r="T192" s="221">
        <f>IF($A192="Quarter",HLOOKUP("Quarter"&amp;T$1,APMdata,'1 APM'!$BW192,FALSE),IF($A192="Year to date",HLOOKUP("Year to date"&amp;T$1,APMdata,'1 APM'!$BW192,FALSE),HLOOKUP($C$4&amp;T$1,APMdata,'1 APM'!$BW192,FALSE)))</f>
        <v>115829789</v>
      </c>
      <c r="U192" s="221">
        <f>IF($A192="Quarter",HLOOKUP("Quarter"&amp;U$1,APMdata,'1 APM'!$BW192,FALSE),IF($A192="Year to date",HLOOKUP("Year to date"&amp;U$1,APMdata,'1 APM'!$BW192,FALSE),HLOOKUP($C$4&amp;U$1,APMdata,'1 APM'!$BW192,FALSE)))</f>
        <v>115829789</v>
      </c>
      <c r="V192" s="221">
        <f>IF($A192="Quarter",HLOOKUP("Quarter"&amp;V$1,APMdata,'1 APM'!$BW192,FALSE),IF($A192="Year to date",HLOOKUP("Year to date"&amp;V$1,APMdata,'1 APM'!$BW192,FALSE),HLOOKUP($C$4&amp;V$1,APMdata,'1 APM'!$BW192,FALSE)))</f>
        <v>115829789.00000001</v>
      </c>
      <c r="W192" s="221">
        <f>IF($A192="Quarter",HLOOKUP("Quarter"&amp;W$1,APMdata,'1 APM'!$BW192,FALSE),IF($A192="Year to date",HLOOKUP("Year to date"&amp;W$1,APMdata,'1 APM'!$BW192,FALSE),HLOOKUP($C$4&amp;W$1,APMdata,'1 APM'!$BW192,FALSE)))</f>
        <v>115829789</v>
      </c>
      <c r="X192" s="221">
        <f>IF($A192="Quarter",HLOOKUP("Quarter"&amp;X$1,APMdata,'1 APM'!$BW192,FALSE),IF($A192="Year to date",HLOOKUP("Year to date"&amp;X$1,APMdata,'1 APM'!$BW192,FALSE),HLOOKUP($C$4&amp;X$1,APMdata,'1 APM'!$BW192,FALSE)))</f>
        <v>115829789</v>
      </c>
      <c r="Y192" s="221">
        <f>IF($A192="Quarter",HLOOKUP("Quarter"&amp;Y$1,APMdata,'1 APM'!$BW192,FALSE),IF($A192="Year to date",HLOOKUP("Year to date"&amp;Y$1,APMdata,'1 APM'!$BW192,FALSE),HLOOKUP($C$4&amp;Y$1,APMdata,'1 APM'!$BW192,FALSE)))</f>
        <v>115829789</v>
      </c>
      <c r="Z192" s="221">
        <f>IF($A192="Quarter",HLOOKUP("Quarter"&amp;Z$1,APMdata,'1 APM'!$BW192,FALSE),IF($A192="Year to date",HLOOKUP("Year to date"&amp;Z$1,APMdata,'1 APM'!$BW192,FALSE),HLOOKUP($C$4&amp;Z$1,APMdata,'1 APM'!$BW192,FALSE)))</f>
        <v>115829789</v>
      </c>
      <c r="AA192" s="221">
        <f>IF($A192="Quarter",HLOOKUP("Quarter"&amp;AA$1,APMdata,'1 APM'!$BW192,FALSE),IF($A192="Year to date",HLOOKUP("Year to date"&amp;AA$1,APMdata,'1 APM'!$BW192,FALSE),HLOOKUP($C$4&amp;AA$1,APMdata,'1 APM'!$BW192,FALSE)))</f>
        <v>115829789</v>
      </c>
      <c r="AB192" s="221">
        <f>IF($A192="Quarter",HLOOKUP("Quarter"&amp;AB$1,APMdata,'1 APM'!$BW192,FALSE),IF($A192="Year to date",HLOOKUP("Year to date"&amp;AB$1,APMdata,'1 APM'!$BW192,FALSE),HLOOKUP($C$4&amp;AB$1,APMdata,'1 APM'!$BW192,FALSE)))</f>
        <v>115800431.1150685</v>
      </c>
      <c r="AC192" s="221">
        <f>IF($A192="Quarter",HLOOKUP("Quarter"&amp;AC$1,APMdata,'1 APM'!$BW192,FALSE),IF($A192="Year to date",HLOOKUP("Year to date"&amp;AC$1,APMdata,'1 APM'!$BW192,FALSE),HLOOKUP($C$4&amp;AC$1,APMdata,'1 APM'!$BW192,FALSE)))</f>
        <v>115790537.61538461</v>
      </c>
      <c r="AD192" s="221">
        <f>IF($A192="Quarter",HLOOKUP("Quarter"&amp;AD$1,APMdata,'1 APM'!$BW192,FALSE),IF($A192="Year to date",HLOOKUP("Year to date"&amp;AD$1,APMdata,'1 APM'!$BW192,FALSE),HLOOKUP($C$4&amp;AD$1,APMdata,'1 APM'!$BW192,FALSE)))</f>
        <v>115770586.63535914</v>
      </c>
      <c r="AE192" s="221">
        <f>IF($A192="Quarter",HLOOKUP("Quarter"&amp;AE$1,APMdata,'1 APM'!$BW192,FALSE),IF($A192="Year to date",HLOOKUP("Year to date"&amp;AE$1,APMdata,'1 APM'!$BW192,FALSE),HLOOKUP($C$4&amp;AE$1,APMdata,'1 APM'!$BW192,FALSE)))</f>
        <v>115710726.46666667</v>
      </c>
      <c r="AF192" s="221"/>
      <c r="AG192" s="201"/>
      <c r="AH192" s="221"/>
      <c r="AI192" s="201"/>
      <c r="AJ192" s="221"/>
      <c r="AK192" s="201"/>
      <c r="AL192" s="221"/>
      <c r="AM192" s="200"/>
      <c r="AN192" s="221"/>
      <c r="AO192" s="201"/>
      <c r="AP192" s="221"/>
      <c r="AQ192" s="201"/>
      <c r="AR192" s="221"/>
      <c r="AS192" s="201"/>
      <c r="AT192" s="221"/>
      <c r="AU192" s="201"/>
      <c r="AV192" s="221"/>
      <c r="AW192" s="201"/>
      <c r="AX192" s="222"/>
      <c r="AY192" s="222"/>
      <c r="AZ192" s="222"/>
      <c r="BA192" s="200"/>
      <c r="BB192" s="222"/>
      <c r="BC192" s="222"/>
      <c r="BD192" s="222"/>
      <c r="BE192" s="222"/>
      <c r="BF192" s="222"/>
      <c r="BG192" s="222"/>
      <c r="BH192" s="222"/>
      <c r="BI192" s="222"/>
      <c r="BJ192" s="222"/>
      <c r="BK192" s="222"/>
      <c r="BL192" s="222"/>
      <c r="BM192" s="222"/>
      <c r="BN192" s="222"/>
      <c r="BO192" s="222"/>
      <c r="BP192" s="222"/>
      <c r="BQ192" s="222"/>
      <c r="BR192" s="222"/>
      <c r="BS192" s="222"/>
      <c r="BT192" s="222"/>
      <c r="BU192" s="222"/>
      <c r="BV192" s="222"/>
      <c r="BW192">
        <v>192</v>
      </c>
    </row>
    <row r="193" spans="2:75" ht="12.75" customHeight="1">
      <c r="D193" s="355"/>
      <c r="E193" s="355"/>
      <c r="F193" s="355"/>
      <c r="G193" s="355"/>
      <c r="H193" s="355"/>
      <c r="I193" s="355"/>
      <c r="J193" s="355"/>
      <c r="K193" s="355"/>
      <c r="L193" s="355"/>
      <c r="M193" s="355"/>
      <c r="N193" s="355"/>
      <c r="O193" s="355"/>
      <c r="P193" s="355"/>
      <c r="Q193" s="355"/>
      <c r="R193" s="355"/>
      <c r="S193" s="355"/>
      <c r="T193" s="356"/>
      <c r="U193" s="356"/>
      <c r="V193" s="356"/>
      <c r="W193" s="356"/>
      <c r="X193" s="356"/>
      <c r="Y193" s="356"/>
      <c r="Z193" s="356"/>
      <c r="AA193" s="356"/>
      <c r="AB193" s="356"/>
      <c r="AC193" s="356"/>
      <c r="AD193" s="356"/>
      <c r="AE193" s="356"/>
      <c r="BW193">
        <v>193</v>
      </c>
    </row>
    <row r="194" spans="2:75" ht="12.75" customHeight="1">
      <c r="C194" s="199" t="s">
        <v>338</v>
      </c>
      <c r="D194" s="188">
        <f>IF($A194="Quarter",HLOOKUP("Quarter"&amp;D$1,APMdata,'1 APM'!$BW194,FALSE),IF($A194="Year to date",HLOOKUP("Year to date"&amp;D$1,APMdata,'1 APM'!$BW194,FALSE),HLOOKUP($C$4&amp;D$1,APMdata,'1 APM'!$BW194,FALSE)))</f>
        <v>2471.3363342985331</v>
      </c>
      <c r="E194" s="188">
        <f>IF($A194="Quarter",HLOOKUP("Quarter"&amp;E$1,APMdata,'1 APM'!$BW194,FALSE),IF($A194="Year to date",HLOOKUP("Year to date"&amp;E$1,APMdata,'1 APM'!$BW194,FALSE),HLOOKUP($C$4&amp;E$1,APMdata,'1 APM'!$BW194,FALSE)))</f>
        <v>1850.5084231085802</v>
      </c>
      <c r="F194" s="188">
        <f>IF($A194="Quarter",HLOOKUP("Quarter"&amp;F$1,APMdata,'1 APM'!$BW194,FALSE),IF($A194="Year to date",HLOOKUP("Year to date"&amp;F$1,APMdata,'1 APM'!$BW194,FALSE),HLOOKUP($C$4&amp;F$1,APMdata,'1 APM'!$BW194,FALSE)))</f>
        <v>1242</v>
      </c>
      <c r="G194" s="188">
        <f>IF($A194="Quarter",HLOOKUP("Quarter"&amp;G$1,APMdata,'1 APM'!$BW194,FALSE),IF($A194="Year to date",HLOOKUP("Year to date"&amp;G$1,APMdata,'1 APM'!$BW194,FALSE),HLOOKUP($C$4&amp;G$1,APMdata,'1 APM'!$BW194,FALSE)))</f>
        <v>602.59767419263665</v>
      </c>
      <c r="H194" s="188">
        <f>IF($A194="Quarter",HLOOKUP("Quarter"&amp;H$1,APMdata,'1 APM'!$BW194,FALSE),IF($A194="Year to date",HLOOKUP("Year to date"&amp;H$1,APMdata,'1 APM'!$BW194,FALSE),HLOOKUP($C$4&amp;H$1,APMdata,'1 APM'!$BW194,FALSE)))</f>
        <v>2257.0078607946148</v>
      </c>
      <c r="I194" s="188">
        <f>IF($A194="Quarter",HLOOKUP("Quarter"&amp;I$1,APMdata,'1 APM'!$BW194,FALSE),IF($A194="Year to date",HLOOKUP("Year to date"&amp;I$1,APMdata,'1 APM'!$BW194,FALSE),HLOOKUP($C$4&amp;I$1,APMdata,'1 APM'!$BW194,FALSE)))</f>
        <v>1780.2881137597847</v>
      </c>
      <c r="J194" s="188">
        <f>IF($A194="Quarter",HLOOKUP("Quarter"&amp;J$1,APMdata,'1 APM'!$BW194,FALSE),IF($A194="Year to date",HLOOKUP("Year to date"&amp;J$1,APMdata,'1 APM'!$BW194,FALSE),HLOOKUP($C$4&amp;J$1,APMdata,'1 APM'!$BW194,FALSE)))</f>
        <v>1056.9708229630971</v>
      </c>
      <c r="K194" s="188">
        <f>IF($A194="Quarter",HLOOKUP("Quarter"&amp;K$1,APMdata,'1 APM'!$BW194,FALSE),IF($A194="Year to date",HLOOKUP("Year to date"&amp;K$1,APMdata,'1 APM'!$BW194,FALSE),HLOOKUP($C$4&amp;K$1,APMdata,'1 APM'!$BW194,FALSE)))</f>
        <v>582.72005577536061</v>
      </c>
      <c r="L194" s="188">
        <f>IF($A194="Quarter",HLOOKUP("Quarter"&amp;L$1,APMdata,'1 APM'!$BW194,FALSE),IF($A194="Year to date",HLOOKUP("Year to date"&amp;L$1,APMdata,'1 APM'!$BW194,FALSE),HLOOKUP($C$4&amp;L$1,APMdata,'1 APM'!$BW194,FALSE)))</f>
        <v>1504.2652583408178</v>
      </c>
      <c r="M194" s="188">
        <f>IF($A194="Quarter",HLOOKUP("Quarter"&amp;M$1,APMdata,'1 APM'!$BW194,FALSE),IF($A194="Year to date",HLOOKUP("Year to date"&amp;M$1,APMdata,'1 APM'!$BW194,FALSE),HLOOKUP($C$4&amp;M$1,APMdata,'1 APM'!$BW194,FALSE)))</f>
        <v>1120.1666621707409</v>
      </c>
      <c r="N194" s="188">
        <f>IF($A194="Quarter",HLOOKUP("Quarter"&amp;N$1,APMdata,'1 APM'!$BW194,FALSE),IF($A194="Year to date",HLOOKUP("Year to date"&amp;N$1,APMdata,'1 APM'!$BW194,FALSE),HLOOKUP($C$4&amp;N$1,APMdata,'1 APM'!$BW194,FALSE)))</f>
        <v>830.21309838242712</v>
      </c>
      <c r="O194" s="188">
        <f>IF($A194="Quarter",HLOOKUP("Quarter"&amp;O$1,APMdata,'1 APM'!$BW194,FALSE),IF($A194="Year to date",HLOOKUP("Year to date"&amp;O$1,APMdata,'1 APM'!$BW194,FALSE),HLOOKUP($C$4&amp;O$1,APMdata,'1 APM'!$BW194,FALSE)))</f>
        <v>440.05788736116597</v>
      </c>
      <c r="P194" s="188">
        <f>IF($A194="Quarter",HLOOKUP("Quarter"&amp;P$1,APMdata,'1 APM'!$BW194,FALSE),IF($A194="Year to date",HLOOKUP("Year to date"&amp;P$1,APMdata,'1 APM'!$BW194,FALSE),HLOOKUP($C$4&amp;P$1,APMdata,'1 APM'!$BW194,FALSE)))</f>
        <v>1316.4437362516915</v>
      </c>
      <c r="Q194" s="188">
        <f>IF($A194="Quarter",HLOOKUP("Quarter"&amp;Q$1,APMdata,'1 APM'!$BW194,FALSE),IF($A194="Year to date",HLOOKUP("Year to date"&amp;Q$1,APMdata,'1 APM'!$BW194,FALSE),HLOOKUP($C$4&amp;Q$1,APMdata,'1 APM'!$BW194,FALSE)))</f>
        <v>898.49982718293745</v>
      </c>
      <c r="R194" s="188">
        <f>IF($A194="Quarter",HLOOKUP("Quarter"&amp;R$1,APMdata,'1 APM'!$BW194,FALSE),IF($A194="Year to date",HLOOKUP("Year to date"&amp;R$1,APMdata,'1 APM'!$BW194,FALSE),HLOOKUP($C$4&amp;R$1,APMdata,'1 APM'!$BW194,FALSE)))</f>
        <v>599.60809539001184</v>
      </c>
      <c r="S194" s="188">
        <f>IF($A194="Quarter",HLOOKUP("Quarter"&amp;S$1,APMdata,'1 APM'!$BW194,FALSE),IF($A194="Year to date",HLOOKUP("Year to date"&amp;S$1,APMdata,'1 APM'!$BW194,FALSE),HLOOKUP($C$4&amp;S$1,APMdata,'1 APM'!$BW194,FALSE)))</f>
        <v>365.76787478372665</v>
      </c>
      <c r="T194" s="188">
        <f>IF($A194="Quarter",HLOOKUP("Quarter"&amp;T$1,APMdata,'1 APM'!$BW194,FALSE),IF($A194="Year to date",HLOOKUP("Year to date"&amp;T$1,APMdata,'1 APM'!$BW194,FALSE),HLOOKUP($C$4&amp;T$1,APMdata,'1 APM'!$BW194,FALSE)))</f>
        <v>1385.0433464689233</v>
      </c>
      <c r="U194" s="188">
        <f>IF($A194="Quarter",HLOOKUP("Quarter"&amp;U$1,APMdata,'1 APM'!$BW194,FALSE),IF($A194="Year to date",HLOOKUP("Year to date"&amp;U$1,APMdata,'1 APM'!$BW194,FALSE),HLOOKUP($C$4&amp;U$1,APMdata,'1 APM'!$BW194,FALSE)))</f>
        <v>1043.5044942493485</v>
      </c>
      <c r="V194" s="188">
        <f>IF($A194="Quarter",HLOOKUP("Quarter"&amp;V$1,APMdata,'1 APM'!$BW194,FALSE),IF($A194="Year to date",HLOOKUP("Year to date"&amp;V$1,APMdata,'1 APM'!$BW194,FALSE),HLOOKUP($C$4&amp;V$1,APMdata,'1 APM'!$BW194,FALSE)))</f>
        <v>652.96270076669873</v>
      </c>
      <c r="W194" s="188">
        <f>IF($A194="Quarter",HLOOKUP("Quarter"&amp;W$1,APMdata,'1 APM'!$BW194,FALSE),IF($A194="Year to date",HLOOKUP("Year to date"&amp;W$1,APMdata,'1 APM'!$BW194,FALSE),HLOOKUP($C$4&amp;W$1,APMdata,'1 APM'!$BW194,FALSE)))</f>
        <v>299.88601577498065</v>
      </c>
      <c r="X194" s="188">
        <f>IF($A194="Quarter",HLOOKUP("Quarter"&amp;X$1,APMdata,'1 APM'!$BW194,FALSE),IF($A194="Year to date",HLOOKUP("Year to date"&amp;X$1,APMdata,'1 APM'!$BW194,FALSE),HLOOKUP($C$4&amp;X$1,APMdata,'1 APM'!$BW194,FALSE)))</f>
        <v>1108.1492853707143</v>
      </c>
      <c r="Y194" s="188">
        <f>IF($A194="Quarter",HLOOKUP("Quarter"&amp;Y$1,APMdata,'1 APM'!$BW194,FALSE),IF($A194="Year to date",HLOOKUP("Year to date"&amp;Y$1,APMdata,'1 APM'!$BW194,FALSE),HLOOKUP($C$4&amp;Y$1,APMdata,'1 APM'!$BW194,FALSE)))</f>
        <v>787.53593009956614</v>
      </c>
      <c r="Z194" s="188">
        <f>IF($A194="Quarter",HLOOKUP("Quarter"&amp;Z$1,APMdata,'1 APM'!$BW194,FALSE),IF($A194="Year to date",HLOOKUP("Year to date"&amp;Z$1,APMdata,'1 APM'!$BW194,FALSE),HLOOKUP($C$4&amp;Z$1,APMdata,'1 APM'!$BW194,FALSE)))</f>
        <v>486.23131455035985</v>
      </c>
      <c r="AA194" s="188">
        <f>IF($A194="Quarter",HLOOKUP("Quarter"&amp;AA$1,APMdata,'1 APM'!$BW194,FALSE),IF($A194="Year to date",HLOOKUP("Year to date"&amp;AA$1,APMdata,'1 APM'!$BW194,FALSE),HLOOKUP($C$4&amp;AA$1,APMdata,'1 APM'!$BW194,FALSE)))</f>
        <v>183.30192588806312</v>
      </c>
      <c r="AB194" s="188">
        <f>IF($A194="Quarter",HLOOKUP("Quarter"&amp;AB$1,APMdata,'1 APM'!$BW194,FALSE),IF($A194="Year to date",HLOOKUP("Year to date"&amp;AB$1,APMdata,'1 APM'!$BW194,FALSE),HLOOKUP($C$4&amp;AB$1,APMdata,'1 APM'!$BW194,FALSE)))</f>
        <v>1338.4058728375724</v>
      </c>
      <c r="AC194" s="188">
        <f>IF($A194="Quarter",HLOOKUP("Quarter"&amp;AC$1,APMdata,'1 APM'!$BW194,FALSE),IF($A194="Year to date",HLOOKUP("Year to date"&amp;AC$1,APMdata,'1 APM'!$BW194,FALSE),HLOOKUP($C$4&amp;AC$1,APMdata,'1 APM'!$BW194,FALSE)))</f>
        <v>1126.3834231017081</v>
      </c>
      <c r="AD194" s="188">
        <f>IF($A194="Quarter",HLOOKUP("Quarter"&amp;AD$1,APMdata,'1 APM'!$BW194,FALSE),IF($A194="Year to date",HLOOKUP("Year to date"&amp;AD$1,APMdata,'1 APM'!$BW194,FALSE),HLOOKUP($C$4&amp;AD$1,APMdata,'1 APM'!$BW194,FALSE)))</f>
        <v>844.62253150609968</v>
      </c>
      <c r="AE194" s="188">
        <f>IF($A194="Quarter",HLOOKUP("Quarter"&amp;AE$1,APMdata,'1 APM'!$BW194,FALSE),IF($A194="Year to date",HLOOKUP("Year to date"&amp;AE$1,APMdata,'1 APM'!$BW194,FALSE),HLOOKUP($C$4&amp;AE$1,APMdata,'1 APM'!$BW194,FALSE)))</f>
        <v>520.8616412942672</v>
      </c>
      <c r="AF194" s="188"/>
      <c r="AG194" s="193"/>
      <c r="AH194" s="188"/>
      <c r="AI194" s="193"/>
      <c r="AJ194" s="188"/>
      <c r="AK194" s="188"/>
      <c r="AL194" s="188"/>
      <c r="AM194" s="188"/>
      <c r="AN194" s="188"/>
      <c r="AO194" s="188"/>
      <c r="AP194" s="188"/>
      <c r="AQ194" s="193"/>
      <c r="AR194" s="188"/>
      <c r="AS194" s="188"/>
      <c r="AT194" s="188"/>
      <c r="AU194" s="193"/>
      <c r="AV194" s="188"/>
      <c r="AW194" s="188"/>
      <c r="AX194" s="216"/>
      <c r="AY194" s="216"/>
      <c r="AZ194" s="216"/>
      <c r="BA194" s="188"/>
      <c r="BB194" s="216"/>
      <c r="BC194" s="216"/>
      <c r="BD194" s="216"/>
      <c r="BE194" s="216"/>
      <c r="BF194" s="216"/>
      <c r="BG194" s="216"/>
      <c r="BH194" s="216"/>
      <c r="BI194" s="216"/>
      <c r="BJ194" s="216"/>
      <c r="BK194" s="216"/>
      <c r="BL194" s="216"/>
      <c r="BM194" s="216"/>
      <c r="BN194" s="216"/>
      <c r="BO194" s="216"/>
      <c r="BP194" s="216"/>
      <c r="BQ194" s="216"/>
      <c r="BR194" s="216"/>
      <c r="BS194" s="216"/>
      <c r="BT194" s="216"/>
      <c r="BU194" s="216"/>
      <c r="BV194" s="216"/>
      <c r="BW194">
        <v>194</v>
      </c>
    </row>
    <row r="195" spans="2:75" ht="12.75" customHeight="1">
      <c r="C195" s="185" t="s">
        <v>344</v>
      </c>
      <c r="D195" s="188">
        <f>IF($A195="Quarter",HLOOKUP("Quarter"&amp;D$1,APMdata,'1 APM'!$BW195,FALSE),IF($A195="Year to date",HLOOKUP("Year to date"&amp;D$1,APMdata,'1 APM'!$BW195,FALSE),HLOOKUP($C$4&amp;D$1,APMdata,'1 APM'!$BW195,FALSE)))</f>
        <v>135860724</v>
      </c>
      <c r="E195" s="188">
        <f>IF($A195="Quarter",HLOOKUP("Quarter"&amp;E$1,APMdata,'1 APM'!$BW195,FALSE),IF($A195="Year to date",HLOOKUP("Year to date"&amp;E$1,APMdata,'1 APM'!$BW195,FALSE),HLOOKUP($C$4&amp;E$1,APMdata,'1 APM'!$BW195,FALSE)))</f>
        <v>135860724</v>
      </c>
      <c r="F195" s="188">
        <f>IF($A195="Quarter",HLOOKUP("Quarter"&amp;F$1,APMdata,'1 APM'!$BW195,FALSE),IF($A195="Year to date",HLOOKUP("Year to date"&amp;F$1,APMdata,'1 APM'!$BW195,FALSE),HLOOKUP($C$4&amp;F$1,APMdata,'1 APM'!$BW195,FALSE)))</f>
        <v>135860724</v>
      </c>
      <c r="G195" s="188">
        <f>IF($A195="Quarter",HLOOKUP("Quarter"&amp;G$1,APMdata,'1 APM'!$BW195,FALSE),IF($A195="Year to date",HLOOKUP("Year to date"&amp;G$1,APMdata,'1 APM'!$BW195,FALSE),HLOOKUP($C$4&amp;G$1,APMdata,'1 APM'!$BW195,FALSE)))</f>
        <v>135860724</v>
      </c>
      <c r="H195" s="188">
        <f>IF($A195="Quarter",HLOOKUP("Quarter"&amp;H$1,APMdata,'1 APM'!$BW195,FALSE),IF($A195="Year to date",HLOOKUP("Year to date"&amp;H$1,APMdata,'1 APM'!$BW195,FALSE),HLOOKUP($C$4&amp;H$1,APMdata,'1 APM'!$BW195,FALSE)))</f>
        <v>119168278.16666666</v>
      </c>
      <c r="I195" s="188">
        <f>IF($A195="Quarter",HLOOKUP("Quarter"&amp;I$1,APMdata,'1 APM'!$BW195,FALSE),IF($A195="Year to date",HLOOKUP("Year to date"&amp;I$1,APMdata,'1 APM'!$BW195,FALSE),HLOOKUP($C$4&amp;I$1,APMdata,'1 APM'!$BW195,FALSE)))</f>
        <v>115829789</v>
      </c>
      <c r="J195" s="188">
        <f>IF($A195="Quarter",HLOOKUP("Quarter"&amp;J$1,APMdata,'1 APM'!$BW195,FALSE),IF($A195="Year to date",HLOOKUP("Year to date"&amp;J$1,APMdata,'1 APM'!$BW195,FALSE),HLOOKUP($C$4&amp;J$1,APMdata,'1 APM'!$BW195,FALSE)))</f>
        <v>115829789</v>
      </c>
      <c r="K195" s="188">
        <f>IF($A195="Quarter",HLOOKUP("Quarter"&amp;K$1,APMdata,'1 APM'!$BW195,FALSE),IF($A195="Year to date",HLOOKUP("Year to date"&amp;K$1,APMdata,'1 APM'!$BW195,FALSE),HLOOKUP($C$4&amp;K$1,APMdata,'1 APM'!$BW195,FALSE)))</f>
        <v>115829789</v>
      </c>
      <c r="L195" s="188">
        <f>IF($A195="Quarter",HLOOKUP("Quarter"&amp;L$1,APMdata,'1 APM'!$BW195,FALSE),IF($A195="Year to date",HLOOKUP("Year to date"&amp;L$1,APMdata,'1 APM'!$BW195,FALSE),HLOOKUP($C$4&amp;L$1,APMdata,'1 APM'!$BW195,FALSE)))</f>
        <v>115829789</v>
      </c>
      <c r="M195" s="188">
        <f>IF($A195="Quarter",HLOOKUP("Quarter"&amp;M$1,APMdata,'1 APM'!$BW195,FALSE),IF($A195="Year to date",HLOOKUP("Year to date"&amp;M$1,APMdata,'1 APM'!$BW195,FALSE),HLOOKUP($C$4&amp;M$1,APMdata,'1 APM'!$BW195,FALSE)))</f>
        <v>115829789</v>
      </c>
      <c r="N195" s="188">
        <f>IF($A195="Quarter",HLOOKUP("Quarter"&amp;N$1,APMdata,'1 APM'!$BW195,FALSE),IF($A195="Year to date",HLOOKUP("Year to date"&amp;N$1,APMdata,'1 APM'!$BW195,FALSE),HLOOKUP($C$4&amp;N$1,APMdata,'1 APM'!$BW195,FALSE)))</f>
        <v>115829789.00000001</v>
      </c>
      <c r="O195" s="188">
        <f>IF($A195="Quarter",HLOOKUP("Quarter"&amp;O$1,APMdata,'1 APM'!$BW195,FALSE),IF($A195="Year to date",HLOOKUP("Year to date"&amp;O$1,APMdata,'1 APM'!$BW195,FALSE),HLOOKUP($C$4&amp;O$1,APMdata,'1 APM'!$BW195,FALSE)))</f>
        <v>115829789</v>
      </c>
      <c r="P195" s="188">
        <f>IF($A195="Quarter",HLOOKUP("Quarter"&amp;P$1,APMdata,'1 APM'!$BW195,FALSE),IF($A195="Year to date",HLOOKUP("Year to date"&amp;P$1,APMdata,'1 APM'!$BW195,FALSE),HLOOKUP($C$4&amp;P$1,APMdata,'1 APM'!$BW195,FALSE)))</f>
        <v>115829789</v>
      </c>
      <c r="Q195" s="188">
        <f>IF($A195="Quarter",HLOOKUP("Quarter"&amp;Q$1,APMdata,'1 APM'!$BW195,FALSE),IF($A195="Year to date",HLOOKUP("Year to date"&amp;Q$1,APMdata,'1 APM'!$BW195,FALSE),HLOOKUP($C$4&amp;Q$1,APMdata,'1 APM'!$BW195,FALSE)))</f>
        <v>115829789</v>
      </c>
      <c r="R195" s="188">
        <f>IF($A195="Quarter",HLOOKUP("Quarter"&amp;R$1,APMdata,'1 APM'!$BW195,FALSE),IF($A195="Year to date",HLOOKUP("Year to date"&amp;R$1,APMdata,'1 APM'!$BW195,FALSE),HLOOKUP($C$4&amp;R$1,APMdata,'1 APM'!$BW195,FALSE)))</f>
        <v>115829789.00000001</v>
      </c>
      <c r="S195" s="188">
        <f>IF($A195="Quarter",HLOOKUP("Quarter"&amp;S$1,APMdata,'1 APM'!$BW195,FALSE),IF($A195="Year to date",HLOOKUP("Year to date"&amp;S$1,APMdata,'1 APM'!$BW195,FALSE),HLOOKUP($C$4&amp;S$1,APMdata,'1 APM'!$BW195,FALSE)))</f>
        <v>115829789</v>
      </c>
      <c r="T195" s="188">
        <f>IF($A195="Quarter",HLOOKUP("Quarter"&amp;T$1,APMdata,'1 APM'!$BW195,FALSE),IF($A195="Year to date",HLOOKUP("Year to date"&amp;T$1,APMdata,'1 APM'!$BW195,FALSE),HLOOKUP($C$4&amp;T$1,APMdata,'1 APM'!$BW195,FALSE)))</f>
        <v>115829789</v>
      </c>
      <c r="U195" s="188">
        <f>IF($A195="Quarter",HLOOKUP("Quarter"&amp;U$1,APMdata,'1 APM'!$BW195,FALSE),IF($A195="Year to date",HLOOKUP("Year to date"&amp;U$1,APMdata,'1 APM'!$BW195,FALSE),HLOOKUP($C$4&amp;U$1,APMdata,'1 APM'!$BW195,FALSE)))</f>
        <v>115829789</v>
      </c>
      <c r="V195" s="188">
        <f>IF($A195="Quarter",HLOOKUP("Quarter"&amp;V$1,APMdata,'1 APM'!$BW195,FALSE),IF($A195="Year to date",HLOOKUP("Year to date"&amp;V$1,APMdata,'1 APM'!$BW195,FALSE),HLOOKUP($C$4&amp;V$1,APMdata,'1 APM'!$BW195,FALSE)))</f>
        <v>115829789.00000001</v>
      </c>
      <c r="W195" s="188">
        <f>IF($A195="Quarter",HLOOKUP("Quarter"&amp;W$1,APMdata,'1 APM'!$BW195,FALSE),IF($A195="Year to date",HLOOKUP("Year to date"&amp;W$1,APMdata,'1 APM'!$BW195,FALSE),HLOOKUP($C$4&amp;W$1,APMdata,'1 APM'!$BW195,FALSE)))</f>
        <v>115829789</v>
      </c>
      <c r="X195" s="188">
        <f>IF($A195="Quarter",HLOOKUP("Quarter"&amp;X$1,APMdata,'1 APM'!$BW195,FALSE),IF($A195="Year to date",HLOOKUP("Year to date"&amp;X$1,APMdata,'1 APM'!$BW195,FALSE),HLOOKUP($C$4&amp;X$1,APMdata,'1 APM'!$BW195,FALSE)))</f>
        <v>115829789</v>
      </c>
      <c r="Y195" s="188">
        <f>IF($A195="Quarter",HLOOKUP("Quarter"&amp;Y$1,APMdata,'1 APM'!$BW195,FALSE),IF($A195="Year to date",HLOOKUP("Year to date"&amp;Y$1,APMdata,'1 APM'!$BW195,FALSE),HLOOKUP($C$4&amp;Y$1,APMdata,'1 APM'!$BW195,FALSE)))</f>
        <v>115829789</v>
      </c>
      <c r="Z195" s="188">
        <f>IF($A195="Quarter",HLOOKUP("Quarter"&amp;Z$1,APMdata,'1 APM'!$BW195,FALSE),IF($A195="Year to date",HLOOKUP("Year to date"&amp;Z$1,APMdata,'1 APM'!$BW195,FALSE),HLOOKUP($C$4&amp;Z$1,APMdata,'1 APM'!$BW195,FALSE)))</f>
        <v>115829789</v>
      </c>
      <c r="AA195" s="188">
        <f>IF($A195="Quarter",HLOOKUP("Quarter"&amp;AA$1,APMdata,'1 APM'!$BW195,FALSE),IF($A195="Year to date",HLOOKUP("Year to date"&amp;AA$1,APMdata,'1 APM'!$BW195,FALSE),HLOOKUP($C$4&amp;AA$1,APMdata,'1 APM'!$BW195,FALSE)))</f>
        <v>115829789</v>
      </c>
      <c r="AB195" s="188">
        <f>IF($A195="Quarter",HLOOKUP("Quarter"&amp;AB$1,APMdata,'1 APM'!$BW195,FALSE),IF($A195="Year to date",HLOOKUP("Year to date"&amp;AB$1,APMdata,'1 APM'!$BW195,FALSE),HLOOKUP($C$4&amp;AB$1,APMdata,'1 APM'!$BW195,FALSE)))</f>
        <v>115800431.1150685</v>
      </c>
      <c r="AC195" s="188">
        <f>IF($A195="Quarter",HLOOKUP("Quarter"&amp;AC$1,APMdata,'1 APM'!$BW195,FALSE),IF($A195="Year to date",HLOOKUP("Year to date"&amp;AC$1,APMdata,'1 APM'!$BW195,FALSE),HLOOKUP($C$4&amp;AC$1,APMdata,'1 APM'!$BW195,FALSE)))</f>
        <v>115790537.61538461</v>
      </c>
      <c r="AD195" s="188">
        <f>IF($A195="Quarter",HLOOKUP("Quarter"&amp;AD$1,APMdata,'1 APM'!$BW195,FALSE),IF($A195="Year to date",HLOOKUP("Year to date"&amp;AD$1,APMdata,'1 APM'!$BW195,FALSE),HLOOKUP($C$4&amp;AD$1,APMdata,'1 APM'!$BW195,FALSE)))</f>
        <v>115770586.63535914</v>
      </c>
      <c r="AE195" s="188">
        <f>IF($A195="Quarter",HLOOKUP("Quarter"&amp;AE$1,APMdata,'1 APM'!$BW195,FALSE),IF($A195="Year to date",HLOOKUP("Year to date"&amp;AE$1,APMdata,'1 APM'!$BW195,FALSE),HLOOKUP($C$4&amp;AE$1,APMdata,'1 APM'!$BW195,FALSE)))</f>
        <v>115710726.46666667</v>
      </c>
      <c r="AF195" s="188"/>
      <c r="AG195" s="193"/>
      <c r="AH195" s="188"/>
      <c r="AI195" s="193"/>
      <c r="AJ195" s="188"/>
      <c r="AK195" s="188"/>
      <c r="AL195" s="188"/>
      <c r="AM195" s="188"/>
      <c r="AN195" s="188"/>
      <c r="AO195" s="188"/>
      <c r="AP195" s="188"/>
      <c r="AQ195" s="193"/>
      <c r="AR195" s="188"/>
      <c r="AS195" s="188"/>
      <c r="AT195" s="188"/>
      <c r="AU195" s="193"/>
      <c r="AV195" s="188"/>
      <c r="AW195" s="188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>
        <v>195</v>
      </c>
    </row>
    <row r="196" spans="2:75" ht="12.75" customHeight="1" thickBot="1">
      <c r="B196" s="234" t="s">
        <v>65</v>
      </c>
      <c r="C196" s="195" t="s">
        <v>345</v>
      </c>
      <c r="D196" s="221">
        <f>IF($A196="Quarter",HLOOKUP("Quarter"&amp;D$1,APMdata,'1 APM'!$BW196,FALSE),IF($A196="Year to date",HLOOKUP("Year to date"&amp;D$1,APMdata,'1 APM'!$BW196,FALSE),HLOOKUP($C$4&amp;D$1,APMdata,'1 APM'!$BW196,FALSE)))</f>
        <v>18.190219082731613</v>
      </c>
      <c r="E196" s="221">
        <f>IF($A196="Quarter",HLOOKUP("Quarter"&amp;E$1,APMdata,'1 APM'!$BW196,FALSE),IF($A196="Year to date",HLOOKUP("Year to date"&amp;E$1,APMdata,'1 APM'!$BW196,FALSE),HLOOKUP($C$4&amp;E$1,APMdata,'1 APM'!$BW196,FALSE)))</f>
        <v>13.620628306887134</v>
      </c>
      <c r="F196" s="221">
        <f>IF($A196="Quarter",HLOOKUP("Quarter"&amp;F$1,APMdata,'1 APM'!$BW196,FALSE),IF($A196="Year to date",HLOOKUP("Year to date"&amp;F$1,APMdata,'1 APM'!$BW196,FALSE),HLOOKUP($C$4&amp;F$1,APMdata,'1 APM'!$BW196,FALSE)))</f>
        <v>9.1432800000000007</v>
      </c>
      <c r="G196" s="221">
        <f>IF($A196="Quarter",HLOOKUP("Quarter"&amp;G$1,APMdata,'1 APM'!$BW196,FALSE),IF($A196="Year to date",HLOOKUP("Year to date"&amp;G$1,APMdata,'1 APM'!$BW196,FALSE),HLOOKUP($C$4&amp;G$1,APMdata,'1 APM'!$BW196,FALSE)))</f>
        <v>4.4354075000559883</v>
      </c>
      <c r="H196" s="221">
        <f>IF($A196="Quarter",HLOOKUP("Quarter"&amp;H$1,APMdata,'1 APM'!$BW196,FALSE),IF($A196="Year to date",HLOOKUP("Year to date"&amp;H$1,APMdata,'1 APM'!$BW196,FALSE),HLOOKUP($C$4&amp;H$1,APMdata,'1 APM'!$BW196,FALSE)))</f>
        <v>18.939669981956133</v>
      </c>
      <c r="I196" s="221">
        <f>IF($A196="Quarter",HLOOKUP("Quarter"&amp;I$1,APMdata,'1 APM'!$BW196,FALSE),IF($A196="Year to date",HLOOKUP("Year to date"&amp;I$1,APMdata,'1 APM'!$BW196,FALSE),HLOOKUP($C$4&amp;I$1,APMdata,'1 APM'!$BW196,FALSE)))</f>
        <v>15.369864083580302</v>
      </c>
      <c r="J196" s="221">
        <f>IF($A196="Quarter",HLOOKUP("Quarter"&amp;J$1,APMdata,'1 APM'!$BW196,FALSE),IF($A196="Year to date",HLOOKUP("Year to date"&amp;J$1,APMdata,'1 APM'!$BW196,FALSE),HLOOKUP($C$4&amp;J$1,APMdata,'1 APM'!$BW196,FALSE)))</f>
        <v>9.1252071862368425</v>
      </c>
      <c r="K196" s="221">
        <f>IF($A196="Quarter",HLOOKUP("Quarter"&amp;K$1,APMdata,'1 APM'!$BW196,FALSE),IF($A196="Year to date",HLOOKUP("Year to date"&amp;K$1,APMdata,'1 APM'!$BW196,FALSE),HLOOKUP($C$4&amp;K$1,APMdata,'1 APM'!$BW196,FALSE)))</f>
        <v>5.0308306766868114</v>
      </c>
      <c r="L196" s="221">
        <f>IF($A196="Quarter",HLOOKUP("Quarter"&amp;L$1,APMdata,'1 APM'!$BW196,FALSE),IF($A196="Year to date",HLOOKUP("Year to date"&amp;L$1,APMdata,'1 APM'!$BW196,FALSE),HLOOKUP($C$4&amp;L$1,APMdata,'1 APM'!$BW196,FALSE)))</f>
        <v>12.986860041166247</v>
      </c>
      <c r="M196" s="221">
        <f>IF($A196="Quarter",HLOOKUP("Quarter"&amp;M$1,APMdata,'1 APM'!$BW196,FALSE),IF($A196="Year to date",HLOOKUP("Year to date"&amp;M$1,APMdata,'1 APM'!$BW196,FALSE),HLOOKUP($C$4&amp;M$1,APMdata,'1 APM'!$BW196,FALSE)))</f>
        <v>9.6707994708575438</v>
      </c>
      <c r="N196" s="221">
        <f>IF($A196="Quarter",HLOOKUP("Quarter"&amp;N$1,APMdata,'1 APM'!$BW196,FALSE),IF($A196="Year to date",HLOOKUP("Year to date"&amp;N$1,APMdata,'1 APM'!$BW196,FALSE),HLOOKUP($C$4&amp;N$1,APMdata,'1 APM'!$BW196,FALSE)))</f>
        <v>7.1675266401670381</v>
      </c>
      <c r="O196" s="221">
        <f>IF($A196="Quarter",HLOOKUP("Quarter"&amp;O$1,APMdata,'1 APM'!$BW196,FALSE),IF($A196="Year to date",HLOOKUP("Year to date"&amp;O$1,APMdata,'1 APM'!$BW196,FALSE),HLOOKUP($C$4&amp;O$1,APMdata,'1 APM'!$BW196,FALSE)))</f>
        <v>3.7991771474362777</v>
      </c>
      <c r="P196" s="221">
        <f>IF($A196="Quarter",HLOOKUP("Quarter"&amp;P$1,APMdata,'1 APM'!$BW196,FALSE),IF($A196="Year to date",HLOOKUP("Year to date"&amp;P$1,APMdata,'1 APM'!$BW196,FALSE),HLOOKUP($C$4&amp;P$1,APMdata,'1 APM'!$BW196,FALSE)))</f>
        <v>11.365329658432612</v>
      </c>
      <c r="Q196" s="221">
        <f>IF($A196="Quarter",HLOOKUP("Quarter"&amp;Q$1,APMdata,'1 APM'!$BW196,FALSE),IF($A196="Year to date",HLOOKUP("Year to date"&amp;Q$1,APMdata,'1 APM'!$BW196,FALSE),HLOOKUP($C$4&amp;Q$1,APMdata,'1 APM'!$BW196,FALSE)))</f>
        <v>7.7570703956210911</v>
      </c>
      <c r="R196" s="221">
        <f>IF($A196="Quarter",HLOOKUP("Quarter"&amp;R$1,APMdata,'1 APM'!$BW196,FALSE),IF($A196="Year to date",HLOOKUP("Year to date"&amp;R$1,APMdata,'1 APM'!$BW196,FALSE),HLOOKUP($C$4&amp;R$1,APMdata,'1 APM'!$BW196,FALSE)))</f>
        <v>5.1766311634221465</v>
      </c>
      <c r="S196" s="221">
        <f>IF($A196="Quarter",HLOOKUP("Quarter"&amp;S$1,APMdata,'1 APM'!$BW196,FALSE),IF($A196="Year to date",HLOOKUP("Year to date"&amp;S$1,APMdata,'1 APM'!$BW196,FALSE),HLOOKUP($C$4&amp;S$1,APMdata,'1 APM'!$BW196,FALSE)))</f>
        <v>3.1578048958003939</v>
      </c>
      <c r="T196" s="221">
        <f>IF($A196="Quarter",HLOOKUP("Quarter"&amp;T$1,APMdata,'1 APM'!$BW196,FALSE),IF($A196="Year to date",HLOOKUP("Year to date"&amp;T$1,APMdata,'1 APM'!$BW196,FALSE),HLOOKUP($C$4&amp;T$1,APMdata,'1 APM'!$BW196,FALSE)))</f>
        <v>11.95757463107287</v>
      </c>
      <c r="U196" s="221">
        <f>IF($A196="Quarter",HLOOKUP("Quarter"&amp;U$1,APMdata,'1 APM'!$BW196,FALSE),IF($A196="Year to date",HLOOKUP("Year to date"&amp;U$1,APMdata,'1 APM'!$BW196,FALSE),HLOOKUP($C$4&amp;U$1,APMdata,'1 APM'!$BW196,FALSE)))</f>
        <v>9.0089475536327566</v>
      </c>
      <c r="V196" s="221">
        <f>IF($A196="Quarter",HLOOKUP("Quarter"&amp;V$1,APMdata,'1 APM'!$BW196,FALSE),IF($A196="Year to date",HLOOKUP("Year to date"&amp;V$1,APMdata,'1 APM'!$BW196,FALSE),HLOOKUP($C$4&amp;V$1,APMdata,'1 APM'!$BW196,FALSE)))</f>
        <v>5.6372605562347919</v>
      </c>
      <c r="W196" s="221">
        <f>IF($A196="Quarter",HLOOKUP("Quarter"&amp;W$1,APMdata,'1 APM'!$BW196,FALSE),IF($A196="Year to date",HLOOKUP("Year to date"&amp;W$1,APMdata,'1 APM'!$BW196,FALSE),HLOOKUP($C$4&amp;W$1,APMdata,'1 APM'!$BW196,FALSE)))</f>
        <v>2.5890232414649454</v>
      </c>
      <c r="X196" s="221">
        <f>IF($A196="Quarter",HLOOKUP("Quarter"&amp;X$1,APMdata,'1 APM'!$BW196,FALSE),IF($A196="Year to date",HLOOKUP("Year to date"&amp;X$1,APMdata,'1 APM'!$BW196,FALSE),HLOOKUP($C$4&amp;X$1,APMdata,'1 APM'!$BW196,FALSE)))</f>
        <v>9.5670491584053075</v>
      </c>
      <c r="Y196" s="221">
        <f>IF($A196="Quarter",HLOOKUP("Quarter"&amp;Y$1,APMdata,'1 APM'!$BW196,FALSE),IF($A196="Year to date",HLOOKUP("Year to date"&amp;Y$1,APMdata,'1 APM'!$BW196,FALSE),HLOOKUP($C$4&amp;Y$1,APMdata,'1 APM'!$BW196,FALSE)))</f>
        <v>6.7990793810352717</v>
      </c>
      <c r="Z196" s="221">
        <f>IF($A196="Quarter",HLOOKUP("Quarter"&amp;Z$1,APMdata,'1 APM'!$BW196,FALSE),IF($A196="Year to date",HLOOKUP("Year to date"&amp;Z$1,APMdata,'1 APM'!$BW196,FALSE),HLOOKUP($C$4&amp;Z$1,APMdata,'1 APM'!$BW196,FALSE)))</f>
        <v>4.1978088602955141</v>
      </c>
      <c r="AA196" s="221">
        <f>IF($A196="Quarter",HLOOKUP("Quarter"&amp;AA$1,APMdata,'1 APM'!$BW196,FALSE),IF($A196="Year to date",HLOOKUP("Year to date"&amp;AA$1,APMdata,'1 APM'!$BW196,FALSE),HLOOKUP($C$4&amp;AA$1,APMdata,'1 APM'!$BW196,FALSE)))</f>
        <v>1.5825110920996595</v>
      </c>
      <c r="AB196" s="221">
        <f>IF($A196="Quarter",HLOOKUP("Quarter"&amp;AB$1,APMdata,'1 APM'!$BW196,FALSE),IF($A196="Year to date",HLOOKUP("Year to date"&amp;AB$1,APMdata,'1 APM'!$BW196,FALSE),HLOOKUP($C$4&amp;AB$1,APMdata,'1 APM'!$BW196,FALSE)))</f>
        <v>11.557866062757798</v>
      </c>
      <c r="AC196" s="221">
        <f>IF($A196="Quarter",HLOOKUP("Quarter"&amp;AC$1,APMdata,'1 APM'!$BW196,FALSE),IF($A196="Year to date",HLOOKUP("Year to date"&amp;AC$1,APMdata,'1 APM'!$BW196,FALSE),HLOOKUP($C$4&amp;AC$1,APMdata,'1 APM'!$BW196,FALSE)))</f>
        <v>9.7277674523211672</v>
      </c>
      <c r="AD196" s="221">
        <f>IF($A196="Quarter",HLOOKUP("Quarter"&amp;AD$1,APMdata,'1 APM'!$BW196,FALSE),IF($A196="Year to date",HLOOKUP("Year to date"&amp;AD$1,APMdata,'1 APM'!$BW196,FALSE),HLOOKUP($C$4&amp;AD$1,APMdata,'1 APM'!$BW196,FALSE)))</f>
        <v>7.2956573517796404</v>
      </c>
      <c r="AE196" s="221">
        <f>IF($A196="Quarter",HLOOKUP("Quarter"&amp;AE$1,APMdata,'1 APM'!$BW196,FALSE),IF($A196="Year to date",HLOOKUP("Year to date"&amp;AE$1,APMdata,'1 APM'!$BW196,FALSE),HLOOKUP($C$4&amp;AE$1,APMdata,'1 APM'!$BW196,FALSE)))</f>
        <v>4.5014119018975673</v>
      </c>
      <c r="AF196" s="221"/>
      <c r="AG196" s="201"/>
      <c r="AH196" s="221"/>
      <c r="AI196" s="201"/>
      <c r="AJ196" s="221"/>
      <c r="AK196" s="201"/>
      <c r="AL196" s="221"/>
      <c r="AM196" s="200"/>
      <c r="AN196" s="221"/>
      <c r="AO196" s="201"/>
      <c r="AP196" s="221"/>
      <c r="AQ196" s="201"/>
      <c r="AR196" s="221"/>
      <c r="AS196" s="201"/>
      <c r="AT196" s="221"/>
      <c r="AU196" s="201"/>
      <c r="AV196" s="221"/>
      <c r="AW196" s="201"/>
      <c r="AX196" s="222"/>
      <c r="AY196" s="222"/>
      <c r="AZ196" s="222"/>
      <c r="BA196" s="200"/>
      <c r="BB196" s="222"/>
      <c r="BC196" s="222"/>
      <c r="BD196" s="222"/>
      <c r="BE196" s="222"/>
      <c r="BF196" s="222"/>
      <c r="BG196" s="222"/>
      <c r="BH196" s="222"/>
      <c r="BI196" s="222"/>
      <c r="BJ196" s="222"/>
      <c r="BK196" s="222"/>
      <c r="BL196" s="222"/>
      <c r="BM196" s="222"/>
      <c r="BN196" s="222"/>
      <c r="BO196" s="222"/>
      <c r="BP196" s="222"/>
      <c r="BQ196" s="222"/>
      <c r="BR196" s="222"/>
      <c r="BS196" s="222"/>
      <c r="BT196" s="222"/>
      <c r="BU196" s="222"/>
      <c r="BV196" s="222"/>
      <c r="BW196">
        <v>196</v>
      </c>
    </row>
    <row r="197" spans="2:75" ht="12.75" customHeight="1">
      <c r="D197" s="356"/>
      <c r="E197" s="356"/>
      <c r="F197" s="356"/>
      <c r="G197" s="356"/>
      <c r="H197" s="356"/>
      <c r="I197" s="356"/>
      <c r="J197" s="356"/>
      <c r="K197" s="356"/>
      <c r="L197" s="356"/>
      <c r="M197" s="356"/>
      <c r="N197" s="356"/>
      <c r="O197" s="356"/>
      <c r="P197" s="356"/>
      <c r="Q197" s="356"/>
      <c r="R197" s="356"/>
      <c r="S197" s="356"/>
      <c r="T197" s="356"/>
      <c r="U197" s="356"/>
      <c r="V197" s="356"/>
      <c r="W197" s="356"/>
      <c r="X197" s="356"/>
      <c r="Y197" s="356"/>
      <c r="Z197" s="356"/>
      <c r="AA197" s="356"/>
      <c r="AB197" s="356"/>
      <c r="AC197" s="356"/>
      <c r="AD197" s="356"/>
      <c r="AE197" s="356"/>
      <c r="BW197">
        <v>197</v>
      </c>
    </row>
    <row r="198" spans="2:75" ht="12.75" customHeight="1">
      <c r="D198" s="355"/>
      <c r="E198" s="355"/>
      <c r="F198" s="355"/>
      <c r="G198" s="355"/>
      <c r="H198" s="355"/>
      <c r="I198" s="355"/>
      <c r="J198" s="355"/>
      <c r="K198" s="355"/>
      <c r="L198" s="355"/>
      <c r="M198" s="355"/>
      <c r="N198" s="355"/>
      <c r="O198" s="355"/>
      <c r="P198" s="355"/>
      <c r="Q198" s="355"/>
      <c r="R198" s="355"/>
      <c r="S198" s="355"/>
      <c r="T198" s="356"/>
      <c r="U198" s="356"/>
      <c r="V198" s="356"/>
      <c r="W198" s="356"/>
      <c r="X198" s="356"/>
      <c r="Y198" s="356"/>
      <c r="Z198" s="356"/>
      <c r="AA198" s="356"/>
      <c r="AB198" s="356"/>
      <c r="AC198" s="356"/>
      <c r="AD198" s="356"/>
      <c r="AE198" s="356"/>
      <c r="BW198">
        <v>198</v>
      </c>
    </row>
    <row r="199" spans="2:75" ht="12.75" customHeight="1">
      <c r="C199" s="199" t="s">
        <v>338</v>
      </c>
      <c r="D199" s="188">
        <f>IF($A199="Quarter",HLOOKUP("Quarter"&amp;D$1,APMdata,'1 APM'!$BW199,FALSE),IF($A199="Year to date",HLOOKUP("Year to date"&amp;D$1,APMdata,'1 APM'!$BW199,FALSE),HLOOKUP($C$4&amp;D$1,APMdata,'1 APM'!$BW199,FALSE)))</f>
        <v>2471.3363342985331</v>
      </c>
      <c r="E199" s="188">
        <f>IF($A199="Quarter",HLOOKUP("Quarter"&amp;E$1,APMdata,'1 APM'!$BW199,FALSE),IF($A199="Year to date",HLOOKUP("Year to date"&amp;E$1,APMdata,'1 APM'!$BW199,FALSE),HLOOKUP($C$4&amp;E$1,APMdata,'1 APM'!$BW199,FALSE)))</f>
        <v>1850.5084231085805</v>
      </c>
      <c r="F199" s="188">
        <f>IF($A199="Quarter",HLOOKUP("Quarter"&amp;F$1,APMdata,'1 APM'!$BW199,FALSE),IF($A199="Year to date",HLOOKUP("Year to date"&amp;F$1,APMdata,'1 APM'!$BW199,FALSE),HLOOKUP($C$4&amp;F$1,APMdata,'1 APM'!$BW199,FALSE)))</f>
        <v>1242</v>
      </c>
      <c r="G199" s="188">
        <f>IF($A199="Quarter",HLOOKUP("Quarter"&amp;G$1,APMdata,'1 APM'!$BW199,FALSE),IF($A199="Year to date",HLOOKUP("Year to date"&amp;G$1,APMdata,'1 APM'!$BW199,FALSE),HLOOKUP($C$4&amp;G$1,APMdata,'1 APM'!$BW199,FALSE)))</f>
        <v>602.59767419263665</v>
      </c>
      <c r="H199" s="188">
        <f>IF($A199="Quarter",HLOOKUP("Quarter"&amp;H$1,APMdata,'1 APM'!$BW199,FALSE),IF($A199="Year to date",HLOOKUP("Year to date"&amp;H$1,APMdata,'1 APM'!$BW199,FALSE),HLOOKUP($C$4&amp;H$1,APMdata,'1 APM'!$BW199,FALSE)))</f>
        <v>2257.0078607946148</v>
      </c>
      <c r="I199" s="188">
        <f>IF($A199="Quarter",HLOOKUP("Quarter"&amp;I$1,APMdata,'1 APM'!$BW199,FALSE),IF($A199="Year to date",HLOOKUP("Year to date"&amp;I$1,APMdata,'1 APM'!$BW199,FALSE),HLOOKUP($C$4&amp;I$1,APMdata,'1 APM'!$BW199,FALSE)))</f>
        <v>1780.2881137597842</v>
      </c>
      <c r="J199" s="188">
        <f>IF($A199="Quarter",HLOOKUP("Quarter"&amp;J$1,APMdata,'1 APM'!$BW199,FALSE),IF($A199="Year to date",HLOOKUP("Year to date"&amp;J$1,APMdata,'1 APM'!$BW199,FALSE),HLOOKUP($C$4&amp;J$1,APMdata,'1 APM'!$BW199,FALSE)))</f>
        <v>1056.9708229630971</v>
      </c>
      <c r="K199" s="188">
        <f>IF($A199="Quarter",HLOOKUP("Quarter"&amp;K$1,APMdata,'1 APM'!$BW199,FALSE),IF($A199="Year to date",HLOOKUP("Year to date"&amp;K$1,APMdata,'1 APM'!$BW199,FALSE),HLOOKUP($C$4&amp;K$1,APMdata,'1 APM'!$BW199,FALSE)))</f>
        <v>582.72005577536061</v>
      </c>
      <c r="L199" s="188">
        <f>IF($A199="Quarter",HLOOKUP("Quarter"&amp;L$1,APMdata,'1 APM'!$BW199,FALSE),IF($A199="Year to date",HLOOKUP("Year to date"&amp;L$1,APMdata,'1 APM'!$BW199,FALSE),HLOOKUP($C$4&amp;L$1,APMdata,'1 APM'!$BW199,FALSE)))</f>
        <v>1504.265258340818</v>
      </c>
      <c r="M199" s="188">
        <f>IF($A199="Quarter",HLOOKUP("Quarter"&amp;M$1,APMdata,'1 APM'!$BW199,FALSE),IF($A199="Year to date",HLOOKUP("Year to date"&amp;M$1,APMdata,'1 APM'!$BW199,FALSE),HLOOKUP($C$4&amp;M$1,APMdata,'1 APM'!$BW199,FALSE)))</f>
        <v>1120.1666621707409</v>
      </c>
      <c r="N199" s="188">
        <f>IF($A199="Quarter",HLOOKUP("Quarter"&amp;N$1,APMdata,'1 APM'!$BW199,FALSE),IF($A199="Year to date",HLOOKUP("Year to date"&amp;N$1,APMdata,'1 APM'!$BW199,FALSE),HLOOKUP($C$4&amp;N$1,APMdata,'1 APM'!$BW199,FALSE)))</f>
        <v>830.21309838242712</v>
      </c>
      <c r="O199" s="188">
        <f>IF($A199="Quarter",HLOOKUP("Quarter"&amp;O$1,APMdata,'1 APM'!$BW199,FALSE),IF($A199="Year to date",HLOOKUP("Year to date"&amp;O$1,APMdata,'1 APM'!$BW199,FALSE),HLOOKUP($C$4&amp;O$1,APMdata,'1 APM'!$BW199,FALSE)))</f>
        <v>440.05788736116597</v>
      </c>
      <c r="P199" s="188">
        <f>IF($A199="Quarter",HLOOKUP("Quarter"&amp;P$1,APMdata,'1 APM'!$BW199,FALSE),IF($A199="Year to date",HLOOKUP("Year to date"&amp;P$1,APMdata,'1 APM'!$BW199,FALSE),HLOOKUP($C$4&amp;P$1,APMdata,'1 APM'!$BW199,FALSE)))</f>
        <v>1316.4437362516915</v>
      </c>
      <c r="Q199" s="188">
        <f>IF($A199="Quarter",HLOOKUP("Quarter"&amp;Q$1,APMdata,'1 APM'!$BW199,FALSE),IF($A199="Year to date",HLOOKUP("Year to date"&amp;Q$1,APMdata,'1 APM'!$BW199,FALSE),HLOOKUP($C$4&amp;Q$1,APMdata,'1 APM'!$BW199,FALSE)))</f>
        <v>898.49982718293745</v>
      </c>
      <c r="R199" s="188">
        <f>IF($A199="Quarter",HLOOKUP("Quarter"&amp;R$1,APMdata,'1 APM'!$BW199,FALSE),IF($A199="Year to date",HLOOKUP("Year to date"&amp;R$1,APMdata,'1 APM'!$BW199,FALSE),HLOOKUP($C$4&amp;R$1,APMdata,'1 APM'!$BW199,FALSE)))</f>
        <v>599.60809539001184</v>
      </c>
      <c r="S199" s="188">
        <f>IF($A199="Quarter",HLOOKUP("Quarter"&amp;S$1,APMdata,'1 APM'!$BW199,FALSE),IF($A199="Year to date",HLOOKUP("Year to date"&amp;S$1,APMdata,'1 APM'!$BW199,FALSE),HLOOKUP($C$4&amp;S$1,APMdata,'1 APM'!$BW199,FALSE)))</f>
        <v>365.76787478372665</v>
      </c>
      <c r="T199" s="188">
        <f>IF($A199="Quarter",HLOOKUP("Quarter"&amp;T$1,APMdata,'1 APM'!$BW199,FALSE),IF($A199="Year to date",HLOOKUP("Year to date"&amp;T$1,APMdata,'1 APM'!$BW199,FALSE),HLOOKUP($C$4&amp;T$1,APMdata,'1 APM'!$BW199,FALSE)))</f>
        <v>1385.0433464689233</v>
      </c>
      <c r="U199" s="188">
        <f>IF($A199="Quarter",HLOOKUP("Quarter"&amp;U$1,APMdata,'1 APM'!$BW199,FALSE),IF($A199="Year to date",HLOOKUP("Year to date"&amp;U$1,APMdata,'1 APM'!$BW199,FALSE),HLOOKUP($C$4&amp;U$1,APMdata,'1 APM'!$BW199,FALSE)))</f>
        <v>1043.5044942493485</v>
      </c>
      <c r="V199" s="188">
        <f>IF($A199="Quarter",HLOOKUP("Quarter"&amp;V$1,APMdata,'1 APM'!$BW199,FALSE),IF($A199="Year to date",HLOOKUP("Year to date"&amp;V$1,APMdata,'1 APM'!$BW199,FALSE),HLOOKUP($C$4&amp;V$1,APMdata,'1 APM'!$BW199,FALSE)))</f>
        <v>652.96270076669873</v>
      </c>
      <c r="W199" s="188">
        <f>IF($A199="Quarter",HLOOKUP("Quarter"&amp;W$1,APMdata,'1 APM'!$BW199,FALSE),IF($A199="Year to date",HLOOKUP("Year to date"&amp;W$1,APMdata,'1 APM'!$BW199,FALSE),HLOOKUP($C$4&amp;W$1,APMdata,'1 APM'!$BW199,FALSE)))</f>
        <v>299.88601577498065</v>
      </c>
      <c r="X199" s="188">
        <f>IF($A199="Quarter",HLOOKUP("Quarter"&amp;X$1,APMdata,'1 APM'!$BW199,FALSE),IF($A199="Year to date",HLOOKUP("Year to date"&amp;X$1,APMdata,'1 APM'!$BW199,FALSE),HLOOKUP($C$4&amp;X$1,APMdata,'1 APM'!$BW199,FALSE)))</f>
        <v>1108.1492853707143</v>
      </c>
      <c r="Y199" s="188">
        <f>IF($A199="Quarter",HLOOKUP("Quarter"&amp;Y$1,APMdata,'1 APM'!$BW199,FALSE),IF($A199="Year to date",HLOOKUP("Year to date"&amp;Y$1,APMdata,'1 APM'!$BW199,FALSE),HLOOKUP($C$4&amp;Y$1,APMdata,'1 APM'!$BW199,FALSE)))</f>
        <v>787.53593009956614</v>
      </c>
      <c r="Z199" s="188">
        <f>IF($A199="Quarter",HLOOKUP("Quarter"&amp;Z$1,APMdata,'1 APM'!$BW199,FALSE),IF($A199="Year to date",HLOOKUP("Year to date"&amp;Z$1,APMdata,'1 APM'!$BW199,FALSE),HLOOKUP($C$4&amp;Z$1,APMdata,'1 APM'!$BW199,FALSE)))</f>
        <v>486.23131455035985</v>
      </c>
      <c r="AA199" s="188">
        <f>IF($A199="Quarter",HLOOKUP("Quarter"&amp;AA$1,APMdata,'1 APM'!$BW199,FALSE),IF($A199="Year to date",HLOOKUP("Year to date"&amp;AA$1,APMdata,'1 APM'!$BW199,FALSE),HLOOKUP($C$4&amp;AA$1,APMdata,'1 APM'!$BW199,FALSE)))</f>
        <v>183.30192588806312</v>
      </c>
      <c r="AB199" s="188">
        <f>IF($A199="Quarter",HLOOKUP("Quarter"&amp;AB$1,APMdata,'1 APM'!$BW199,FALSE),IF($A199="Year to date",HLOOKUP("Year to date"&amp;AB$1,APMdata,'1 APM'!$BW199,FALSE),HLOOKUP($C$4&amp;AB$1,APMdata,'1 APM'!$BW199,FALSE)))</f>
        <v>1338.4058728375724</v>
      </c>
      <c r="AC199" s="188">
        <f>IF($A199="Quarter",HLOOKUP("Quarter"&amp;AC$1,APMdata,'1 APM'!$BW199,FALSE),IF($A199="Year to date",HLOOKUP("Year to date"&amp;AC$1,APMdata,'1 APM'!$BW199,FALSE),HLOOKUP($C$4&amp;AC$1,APMdata,'1 APM'!$BW199,FALSE)))</f>
        <v>1126.3834231017081</v>
      </c>
      <c r="AD199" s="188">
        <f>IF($A199="Quarter",HLOOKUP("Quarter"&amp;AD$1,APMdata,'1 APM'!$BW199,FALSE),IF($A199="Year to date",HLOOKUP("Year to date"&amp;AD$1,APMdata,'1 APM'!$BW199,FALSE),HLOOKUP($C$4&amp;AD$1,APMdata,'1 APM'!$BW199,FALSE)))</f>
        <v>844.62253150609968</v>
      </c>
      <c r="AE199" s="188">
        <f>IF($A199="Quarter",HLOOKUP("Quarter"&amp;AE$1,APMdata,'1 APM'!$BW199,FALSE),IF($A199="Year to date",HLOOKUP("Year to date"&amp;AE$1,APMdata,'1 APM'!$BW199,FALSE),HLOOKUP($C$4&amp;AE$1,APMdata,'1 APM'!$BW199,FALSE)))</f>
        <v>520.8616412942672</v>
      </c>
      <c r="AF199" s="188"/>
      <c r="AG199" s="193"/>
      <c r="AH199" s="188"/>
      <c r="AI199" s="193"/>
      <c r="AJ199" s="188"/>
      <c r="AK199" s="188"/>
      <c r="AL199" s="188"/>
      <c r="AM199" s="188"/>
      <c r="AN199" s="188"/>
      <c r="AO199" s="188"/>
      <c r="AP199" s="188"/>
      <c r="AQ199" s="193"/>
      <c r="AR199" s="188"/>
      <c r="AS199" s="188"/>
      <c r="AT199" s="188"/>
      <c r="AU199" s="193"/>
      <c r="AV199" s="188"/>
      <c r="AW199" s="188"/>
      <c r="AX199" s="216"/>
      <c r="AY199" s="216"/>
      <c r="AZ199" s="216"/>
      <c r="BA199" s="188"/>
      <c r="BB199" s="216"/>
      <c r="BC199" s="216"/>
      <c r="BD199" s="216"/>
      <c r="BE199" s="216"/>
      <c r="BF199" s="216"/>
      <c r="BG199" s="216"/>
      <c r="BH199" s="216"/>
      <c r="BI199" s="216"/>
      <c r="BJ199" s="216"/>
      <c r="BK199" s="216"/>
      <c r="BL199" s="216"/>
      <c r="BM199" s="216"/>
      <c r="BN199" s="216"/>
      <c r="BO199" s="216"/>
      <c r="BP199" s="216"/>
      <c r="BQ199" s="216"/>
      <c r="BR199" s="216"/>
      <c r="BS199" s="216"/>
      <c r="BT199" s="216"/>
      <c r="BU199" s="216"/>
      <c r="BV199" s="216"/>
      <c r="BW199">
        <v>199</v>
      </c>
    </row>
    <row r="200" spans="2:75" ht="12.75" customHeight="1">
      <c r="C200" s="185" t="s">
        <v>346</v>
      </c>
      <c r="D200" s="188">
        <f>IF($A200="Quarter",HLOOKUP("Quarter"&amp;D$1,APMdata,'1 APM'!$BW200,FALSE),IF($A200="Year to date",HLOOKUP("Year to date"&amp;D$1,APMdata,'1 APM'!$BW200,FALSE),HLOOKUP($C$4&amp;D$1,APMdata,'1 APM'!$BW200,FALSE)))</f>
        <v>135860724</v>
      </c>
      <c r="E200" s="188">
        <f>IF($A200="Quarter",HLOOKUP("Quarter"&amp;E$1,APMdata,'1 APM'!$BW200,FALSE),IF($A200="Year to date",HLOOKUP("Year to date"&amp;E$1,APMdata,'1 APM'!$BW200,FALSE),HLOOKUP($C$4&amp;E$1,APMdata,'1 APM'!$BW200,FALSE)))</f>
        <v>135860724</v>
      </c>
      <c r="F200" s="188">
        <f>IF($A200="Quarter",HLOOKUP("Quarter"&amp;F$1,APMdata,'1 APM'!$BW200,FALSE),IF($A200="Year to date",HLOOKUP("Year to date"&amp;F$1,APMdata,'1 APM'!$BW200,FALSE),HLOOKUP($C$4&amp;F$1,APMdata,'1 APM'!$BW200,FALSE)))</f>
        <v>135860724</v>
      </c>
      <c r="G200" s="188">
        <f>IF($A200="Quarter",HLOOKUP("Quarter"&amp;G$1,APMdata,'1 APM'!$BW200,FALSE),IF($A200="Year to date",HLOOKUP("Year to date"&amp;G$1,APMdata,'1 APM'!$BW200,FALSE),HLOOKUP($C$4&amp;G$1,APMdata,'1 APM'!$BW200,FALSE)))</f>
        <v>135860724</v>
      </c>
      <c r="H200" s="188">
        <f>IF($A200="Quarter",HLOOKUP("Quarter"&amp;H$1,APMdata,'1 APM'!$BW200,FALSE),IF($A200="Year to date",HLOOKUP("Year to date"&amp;H$1,APMdata,'1 APM'!$BW200,FALSE),HLOOKUP($C$4&amp;H$1,APMdata,'1 APM'!$BW200,FALSE)))</f>
        <v>119168278.16666666</v>
      </c>
      <c r="I200" s="188">
        <f>IF($A200="Quarter",HLOOKUP("Quarter"&amp;I$1,APMdata,'1 APM'!$BW200,FALSE),IF($A200="Year to date",HLOOKUP("Year to date"&amp;I$1,APMdata,'1 APM'!$BW200,FALSE),HLOOKUP($C$4&amp;I$1,APMdata,'1 APM'!$BW200,FALSE)))</f>
        <v>115829789</v>
      </c>
      <c r="J200" s="188">
        <f>IF($A200="Quarter",HLOOKUP("Quarter"&amp;J$1,APMdata,'1 APM'!$BW200,FALSE),IF($A200="Year to date",HLOOKUP("Year to date"&amp;J$1,APMdata,'1 APM'!$BW200,FALSE),HLOOKUP($C$4&amp;J$1,APMdata,'1 APM'!$BW200,FALSE)))</f>
        <v>115829789</v>
      </c>
      <c r="K200" s="188">
        <f>IF($A200="Quarter",HLOOKUP("Quarter"&amp;K$1,APMdata,'1 APM'!$BW200,FALSE),IF($A200="Year to date",HLOOKUP("Year to date"&amp;K$1,APMdata,'1 APM'!$BW200,FALSE),HLOOKUP($C$4&amp;K$1,APMdata,'1 APM'!$BW200,FALSE)))</f>
        <v>115829789</v>
      </c>
      <c r="L200" s="188">
        <f>IF($A200="Quarter",HLOOKUP("Quarter"&amp;L$1,APMdata,'1 APM'!$BW200,FALSE),IF($A200="Year to date",HLOOKUP("Year to date"&amp;L$1,APMdata,'1 APM'!$BW200,FALSE),HLOOKUP($C$4&amp;L$1,APMdata,'1 APM'!$BW200,FALSE)))</f>
        <v>115829789</v>
      </c>
      <c r="M200" s="188">
        <f>IF($A200="Quarter",HLOOKUP("Quarter"&amp;M$1,APMdata,'1 APM'!$BW200,FALSE),IF($A200="Year to date",HLOOKUP("Year to date"&amp;M$1,APMdata,'1 APM'!$BW200,FALSE),HLOOKUP($C$4&amp;M$1,APMdata,'1 APM'!$BW200,FALSE)))</f>
        <v>115829789</v>
      </c>
      <c r="N200" s="188">
        <f>IF($A200="Quarter",HLOOKUP("Quarter"&amp;N$1,APMdata,'1 APM'!$BW200,FALSE),IF($A200="Year to date",HLOOKUP("Year to date"&amp;N$1,APMdata,'1 APM'!$BW200,FALSE),HLOOKUP($C$4&amp;N$1,APMdata,'1 APM'!$BW200,FALSE)))</f>
        <v>115829789.00000001</v>
      </c>
      <c r="O200" s="188">
        <f>IF($A200="Quarter",HLOOKUP("Quarter"&amp;O$1,APMdata,'1 APM'!$BW200,FALSE),IF($A200="Year to date",HLOOKUP("Year to date"&amp;O$1,APMdata,'1 APM'!$BW200,FALSE),HLOOKUP($C$4&amp;O$1,APMdata,'1 APM'!$BW200,FALSE)))</f>
        <v>115829789</v>
      </c>
      <c r="P200" s="188">
        <f>IF($A200="Quarter",HLOOKUP("Quarter"&amp;P$1,APMdata,'1 APM'!$BW200,FALSE),IF($A200="Year to date",HLOOKUP("Year to date"&amp;P$1,APMdata,'1 APM'!$BW200,FALSE),HLOOKUP($C$4&amp;P$1,APMdata,'1 APM'!$BW200,FALSE)))</f>
        <v>115829789</v>
      </c>
      <c r="Q200" s="188">
        <f>IF($A200="Quarter",HLOOKUP("Quarter"&amp;Q$1,APMdata,'1 APM'!$BW200,FALSE),IF($A200="Year to date",HLOOKUP("Year to date"&amp;Q$1,APMdata,'1 APM'!$BW200,FALSE),HLOOKUP($C$4&amp;Q$1,APMdata,'1 APM'!$BW200,FALSE)))</f>
        <v>115829789</v>
      </c>
      <c r="R200" s="188">
        <f>IF($A200="Quarter",HLOOKUP("Quarter"&amp;R$1,APMdata,'1 APM'!$BW200,FALSE),IF($A200="Year to date",HLOOKUP("Year to date"&amp;R$1,APMdata,'1 APM'!$BW200,FALSE),HLOOKUP($C$4&amp;R$1,APMdata,'1 APM'!$BW200,FALSE)))</f>
        <v>115829789.00000001</v>
      </c>
      <c r="S200" s="188">
        <f>IF($A200="Quarter",HLOOKUP("Quarter"&amp;S$1,APMdata,'1 APM'!$BW200,FALSE),IF($A200="Year to date",HLOOKUP("Year to date"&amp;S$1,APMdata,'1 APM'!$BW200,FALSE),HLOOKUP($C$4&amp;S$1,APMdata,'1 APM'!$BW200,FALSE)))</f>
        <v>115829789</v>
      </c>
      <c r="T200" s="188">
        <f>IF($A200="Quarter",HLOOKUP("Quarter"&amp;T$1,APMdata,'1 APM'!$BW200,FALSE),IF($A200="Year to date",HLOOKUP("Year to date"&amp;T$1,APMdata,'1 APM'!$BW200,FALSE),HLOOKUP($C$4&amp;T$1,APMdata,'1 APM'!$BW200,FALSE)))</f>
        <v>115829789</v>
      </c>
      <c r="U200" s="188">
        <f>IF($A200="Quarter",HLOOKUP("Quarter"&amp;U$1,APMdata,'1 APM'!$BW200,FALSE),IF($A200="Year to date",HLOOKUP("Year to date"&amp;U$1,APMdata,'1 APM'!$BW200,FALSE),HLOOKUP($C$4&amp;U$1,APMdata,'1 APM'!$BW200,FALSE)))</f>
        <v>115829789</v>
      </c>
      <c r="V200" s="188">
        <f>IF($A200="Quarter",HLOOKUP("Quarter"&amp;V$1,APMdata,'1 APM'!$BW200,FALSE),IF($A200="Year to date",HLOOKUP("Year to date"&amp;V$1,APMdata,'1 APM'!$BW200,FALSE),HLOOKUP($C$4&amp;V$1,APMdata,'1 APM'!$BW200,FALSE)))</f>
        <v>115829789.00000001</v>
      </c>
      <c r="W200" s="188">
        <f>IF($A200="Quarter",HLOOKUP("Quarter"&amp;W$1,APMdata,'1 APM'!$BW200,FALSE),IF($A200="Year to date",HLOOKUP("Year to date"&amp;W$1,APMdata,'1 APM'!$BW200,FALSE),HLOOKUP($C$4&amp;W$1,APMdata,'1 APM'!$BW200,FALSE)))</f>
        <v>115829789</v>
      </c>
      <c r="X200" s="188">
        <f>IF($A200="Quarter",HLOOKUP("Quarter"&amp;X$1,APMdata,'1 APM'!$BW200,FALSE),IF($A200="Year to date",HLOOKUP("Year to date"&amp;X$1,APMdata,'1 APM'!$BW200,FALSE),HLOOKUP($C$4&amp;X$1,APMdata,'1 APM'!$BW200,FALSE)))</f>
        <v>115829789</v>
      </c>
      <c r="Y200" s="188">
        <f>IF($A200="Quarter",HLOOKUP("Quarter"&amp;Y$1,APMdata,'1 APM'!$BW200,FALSE),IF($A200="Year to date",HLOOKUP("Year to date"&amp;Y$1,APMdata,'1 APM'!$BW200,FALSE),HLOOKUP($C$4&amp;Y$1,APMdata,'1 APM'!$BW200,FALSE)))</f>
        <v>115829789</v>
      </c>
      <c r="Z200" s="188">
        <f>IF($A200="Quarter",HLOOKUP("Quarter"&amp;Z$1,APMdata,'1 APM'!$BW200,FALSE),IF($A200="Year to date",HLOOKUP("Year to date"&amp;Z$1,APMdata,'1 APM'!$BW200,FALSE),HLOOKUP($C$4&amp;Z$1,APMdata,'1 APM'!$BW200,FALSE)))</f>
        <v>115829789</v>
      </c>
      <c r="AA200" s="188">
        <f>IF($A200="Quarter",HLOOKUP("Quarter"&amp;AA$1,APMdata,'1 APM'!$BW200,FALSE),IF($A200="Year to date",HLOOKUP("Year to date"&amp;AA$1,APMdata,'1 APM'!$BW200,FALSE),HLOOKUP($C$4&amp;AA$1,APMdata,'1 APM'!$BW200,FALSE)))</f>
        <v>115829789</v>
      </c>
      <c r="AB200" s="188">
        <f>IF($A200="Quarter",HLOOKUP("Quarter"&amp;AB$1,APMdata,'1 APM'!$BW200,FALSE),IF($A200="Year to date",HLOOKUP("Year to date"&amp;AB$1,APMdata,'1 APM'!$BW200,FALSE),HLOOKUP($C$4&amp;AB$1,APMdata,'1 APM'!$BW200,FALSE)))</f>
        <v>115800431.1150685</v>
      </c>
      <c r="AC200" s="188">
        <f>IF($A200="Quarter",HLOOKUP("Quarter"&amp;AC$1,APMdata,'1 APM'!$BW200,FALSE),IF($A200="Year to date",HLOOKUP("Year to date"&amp;AC$1,APMdata,'1 APM'!$BW200,FALSE),HLOOKUP($C$4&amp;AC$1,APMdata,'1 APM'!$BW200,FALSE)))</f>
        <v>115790537.61538461</v>
      </c>
      <c r="AD200" s="188">
        <f>IF($A200="Quarter",HLOOKUP("Quarter"&amp;AD$1,APMdata,'1 APM'!$BW200,FALSE),IF($A200="Year to date",HLOOKUP("Year to date"&amp;AD$1,APMdata,'1 APM'!$BW200,FALSE),HLOOKUP($C$4&amp;AD$1,APMdata,'1 APM'!$BW200,FALSE)))</f>
        <v>115770586.63535914</v>
      </c>
      <c r="AE200" s="188">
        <f>IF($A200="Quarter",HLOOKUP("Quarter"&amp;AE$1,APMdata,'1 APM'!$BW200,FALSE),IF($A200="Year to date",HLOOKUP("Year to date"&amp;AE$1,APMdata,'1 APM'!$BW200,FALSE),HLOOKUP($C$4&amp;AE$1,APMdata,'1 APM'!$BW200,FALSE)))</f>
        <v>115710726.46666667</v>
      </c>
      <c r="AF200" s="188"/>
      <c r="AG200" s="193"/>
      <c r="AH200" s="188"/>
      <c r="AI200" s="193"/>
      <c r="AJ200" s="188"/>
      <c r="AK200" s="188"/>
      <c r="AL200" s="188"/>
      <c r="AM200" s="188"/>
      <c r="AN200" s="188"/>
      <c r="AO200" s="188"/>
      <c r="AP200" s="188"/>
      <c r="AQ200" s="193"/>
      <c r="AR200" s="188"/>
      <c r="AS200" s="188"/>
      <c r="AT200" s="188"/>
      <c r="AU200" s="193"/>
      <c r="AV200" s="188"/>
      <c r="AW200" s="188"/>
      <c r="AX200" s="216"/>
      <c r="AY200" s="216"/>
      <c r="AZ200" s="216"/>
      <c r="BA200" s="216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>
        <v>200</v>
      </c>
    </row>
    <row r="201" spans="2:75" ht="12.75" customHeight="1" thickBot="1">
      <c r="B201" s="234" t="s">
        <v>347</v>
      </c>
      <c r="C201" s="195" t="s">
        <v>348</v>
      </c>
      <c r="D201" s="221">
        <f>IF($A201="Quarter",HLOOKUP("Quarter"&amp;D$1,APMdata,'1 APM'!$BW201,FALSE),IF($A201="Year to date",HLOOKUP("Year to date"&amp;D$1,APMdata,'1 APM'!$BW201,FALSE),HLOOKUP($C$4&amp;D$1,APMdata,'1 APM'!$BW201,FALSE)))</f>
        <v>18.190219082731613</v>
      </c>
      <c r="E201" s="221">
        <f>IF($A201="Quarter",HLOOKUP("Quarter"&amp;E$1,APMdata,'1 APM'!$BW201,FALSE),IF($A201="Year to date",HLOOKUP("Year to date"&amp;E$1,APMdata,'1 APM'!$BW201,FALSE),HLOOKUP($C$4&amp;E$1,APMdata,'1 APM'!$BW201,FALSE)))</f>
        <v>13.620628306887136</v>
      </c>
      <c r="F201" s="221">
        <f>IF($A201="Quarter",HLOOKUP("Quarter"&amp;F$1,APMdata,'1 APM'!$BW201,FALSE),IF($A201="Year to date",HLOOKUP("Year to date"&amp;F$1,APMdata,'1 APM'!$BW201,FALSE),HLOOKUP($C$4&amp;F$1,APMdata,'1 APM'!$BW201,FALSE)))</f>
        <v>9.1432800000000007</v>
      </c>
      <c r="G201" s="221">
        <f>IF($A201="Quarter",HLOOKUP("Quarter"&amp;G$1,APMdata,'1 APM'!$BW201,FALSE),IF($A201="Year to date",HLOOKUP("Year to date"&amp;G$1,APMdata,'1 APM'!$BW201,FALSE),HLOOKUP($C$4&amp;G$1,APMdata,'1 APM'!$BW201,FALSE)))</f>
        <v>4.4354075000559883</v>
      </c>
      <c r="H201" s="221">
        <f>IF($A201="Quarter",HLOOKUP("Quarter"&amp;H$1,APMdata,'1 APM'!$BW201,FALSE),IF($A201="Year to date",HLOOKUP("Year to date"&amp;H$1,APMdata,'1 APM'!$BW201,FALSE),HLOOKUP($C$4&amp;H$1,APMdata,'1 APM'!$BW201,FALSE)))</f>
        <v>18.939669981956133</v>
      </c>
      <c r="I201" s="221">
        <f>IF($A201="Quarter",HLOOKUP("Quarter"&amp;I$1,APMdata,'1 APM'!$BW201,FALSE),IF($A201="Year to date",HLOOKUP("Year to date"&amp;I$1,APMdata,'1 APM'!$BW201,FALSE),HLOOKUP($C$4&amp;I$1,APMdata,'1 APM'!$BW201,FALSE)))</f>
        <v>15.369864083580298</v>
      </c>
      <c r="J201" s="221">
        <f>IF($A201="Quarter",HLOOKUP("Quarter"&amp;J$1,APMdata,'1 APM'!$BW201,FALSE),IF($A201="Year to date",HLOOKUP("Year to date"&amp;J$1,APMdata,'1 APM'!$BW201,FALSE),HLOOKUP($C$4&amp;J$1,APMdata,'1 APM'!$BW201,FALSE)))</f>
        <v>9.1252071862368425</v>
      </c>
      <c r="K201" s="221">
        <f>IF($A201="Quarter",HLOOKUP("Quarter"&amp;K$1,APMdata,'1 APM'!$BW201,FALSE),IF($A201="Year to date",HLOOKUP("Year to date"&amp;K$1,APMdata,'1 APM'!$BW201,FALSE),HLOOKUP($C$4&amp;K$1,APMdata,'1 APM'!$BW201,FALSE)))</f>
        <v>5.0308306766868114</v>
      </c>
      <c r="L201" s="221">
        <f>IF($A201="Quarter",HLOOKUP("Quarter"&amp;L$1,APMdata,'1 APM'!$BW201,FALSE),IF($A201="Year to date",HLOOKUP("Year to date"&amp;L$1,APMdata,'1 APM'!$BW201,FALSE),HLOOKUP($C$4&amp;L$1,APMdata,'1 APM'!$BW201,FALSE)))</f>
        <v>12.986860041166249</v>
      </c>
      <c r="M201" s="221">
        <f>IF($A201="Quarter",HLOOKUP("Quarter"&amp;M$1,APMdata,'1 APM'!$BW201,FALSE),IF($A201="Year to date",HLOOKUP("Year to date"&amp;M$1,APMdata,'1 APM'!$BW201,FALSE),HLOOKUP($C$4&amp;M$1,APMdata,'1 APM'!$BW201,FALSE)))</f>
        <v>9.6707994708575438</v>
      </c>
      <c r="N201" s="221">
        <f>IF($A201="Quarter",HLOOKUP("Quarter"&amp;N$1,APMdata,'1 APM'!$BW201,FALSE),IF($A201="Year to date",HLOOKUP("Year to date"&amp;N$1,APMdata,'1 APM'!$BW201,FALSE),HLOOKUP($C$4&amp;N$1,APMdata,'1 APM'!$BW201,FALSE)))</f>
        <v>7.1675266401670381</v>
      </c>
      <c r="O201" s="221">
        <f>IF($A201="Quarter",HLOOKUP("Quarter"&amp;O$1,APMdata,'1 APM'!$BW201,FALSE),IF($A201="Year to date",HLOOKUP("Year to date"&amp;O$1,APMdata,'1 APM'!$BW201,FALSE),HLOOKUP($C$4&amp;O$1,APMdata,'1 APM'!$BW201,FALSE)))</f>
        <v>3.7991771474362777</v>
      </c>
      <c r="P201" s="221">
        <f>IF($A201="Quarter",HLOOKUP("Quarter"&amp;P$1,APMdata,'1 APM'!$BW201,FALSE),IF($A201="Year to date",HLOOKUP("Year to date"&amp;P$1,APMdata,'1 APM'!$BW201,FALSE),HLOOKUP($C$4&amp;P$1,APMdata,'1 APM'!$BW201,FALSE)))</f>
        <v>11.365329658432612</v>
      </c>
      <c r="Q201" s="221">
        <f>IF($A201="Quarter",HLOOKUP("Quarter"&amp;Q$1,APMdata,'1 APM'!$BW201,FALSE),IF($A201="Year to date",HLOOKUP("Year to date"&amp;Q$1,APMdata,'1 APM'!$BW201,FALSE),HLOOKUP($C$4&amp;Q$1,APMdata,'1 APM'!$BW201,FALSE)))</f>
        <v>7.7570703956210911</v>
      </c>
      <c r="R201" s="221">
        <f>IF($A201="Quarter",HLOOKUP("Quarter"&amp;R$1,APMdata,'1 APM'!$BW201,FALSE),IF($A201="Year to date",HLOOKUP("Year to date"&amp;R$1,APMdata,'1 APM'!$BW201,FALSE),HLOOKUP($C$4&amp;R$1,APMdata,'1 APM'!$BW201,FALSE)))</f>
        <v>5.1766311634221465</v>
      </c>
      <c r="S201" s="221">
        <f>IF($A201="Quarter",HLOOKUP("Quarter"&amp;S$1,APMdata,'1 APM'!$BW201,FALSE),IF($A201="Year to date",HLOOKUP("Year to date"&amp;S$1,APMdata,'1 APM'!$BW201,FALSE),HLOOKUP($C$4&amp;S$1,APMdata,'1 APM'!$BW201,FALSE)))</f>
        <v>3.1578048958003939</v>
      </c>
      <c r="T201" s="221">
        <f>IF($A201="Quarter",HLOOKUP("Quarter"&amp;T$1,APMdata,'1 APM'!$BW201,FALSE),IF($A201="Year to date",HLOOKUP("Year to date"&amp;T$1,APMdata,'1 APM'!$BW201,FALSE),HLOOKUP($C$4&amp;T$1,APMdata,'1 APM'!$BW201,FALSE)))</f>
        <v>11.95757463107287</v>
      </c>
      <c r="U201" s="221">
        <f>IF($A201="Quarter",HLOOKUP("Quarter"&amp;U$1,APMdata,'1 APM'!$BW201,FALSE),IF($A201="Year to date",HLOOKUP("Year to date"&amp;U$1,APMdata,'1 APM'!$BW201,FALSE),HLOOKUP($C$4&amp;U$1,APMdata,'1 APM'!$BW201,FALSE)))</f>
        <v>9.0089475536327566</v>
      </c>
      <c r="V201" s="221">
        <f>IF($A201="Quarter",HLOOKUP("Quarter"&amp;V$1,APMdata,'1 APM'!$BW201,FALSE),IF($A201="Year to date",HLOOKUP("Year to date"&amp;V$1,APMdata,'1 APM'!$BW201,FALSE),HLOOKUP($C$4&amp;V$1,APMdata,'1 APM'!$BW201,FALSE)))</f>
        <v>5.6372605562347919</v>
      </c>
      <c r="W201" s="221">
        <f>IF($A201="Quarter",HLOOKUP("Quarter"&amp;W$1,APMdata,'1 APM'!$BW201,FALSE),IF($A201="Year to date",HLOOKUP("Year to date"&amp;W$1,APMdata,'1 APM'!$BW201,FALSE),HLOOKUP($C$4&amp;W$1,APMdata,'1 APM'!$BW201,FALSE)))</f>
        <v>2.5890232414649454</v>
      </c>
      <c r="X201" s="221">
        <f>IF($A201="Quarter",HLOOKUP("Quarter"&amp;X$1,APMdata,'1 APM'!$BW201,FALSE),IF($A201="Year to date",HLOOKUP("Year to date"&amp;X$1,APMdata,'1 APM'!$BW201,FALSE),HLOOKUP($C$4&amp;X$1,APMdata,'1 APM'!$BW201,FALSE)))</f>
        <v>9.5670491584053075</v>
      </c>
      <c r="Y201" s="221">
        <f>IF($A201="Quarter",HLOOKUP("Quarter"&amp;Y$1,APMdata,'1 APM'!$BW201,FALSE),IF($A201="Year to date",HLOOKUP("Year to date"&amp;Y$1,APMdata,'1 APM'!$BW201,FALSE),HLOOKUP($C$4&amp;Y$1,APMdata,'1 APM'!$BW201,FALSE)))</f>
        <v>6.7990793810352717</v>
      </c>
      <c r="Z201" s="221">
        <f>IF($A201="Quarter",HLOOKUP("Quarter"&amp;Z$1,APMdata,'1 APM'!$BW201,FALSE),IF($A201="Year to date",HLOOKUP("Year to date"&amp;Z$1,APMdata,'1 APM'!$BW201,FALSE),HLOOKUP($C$4&amp;Z$1,APMdata,'1 APM'!$BW201,FALSE)))</f>
        <v>4.1978088602955141</v>
      </c>
      <c r="AA201" s="221">
        <f>IF($A201="Quarter",HLOOKUP("Quarter"&amp;AA$1,APMdata,'1 APM'!$BW201,FALSE),IF($A201="Year to date",HLOOKUP("Year to date"&amp;AA$1,APMdata,'1 APM'!$BW201,FALSE),HLOOKUP($C$4&amp;AA$1,APMdata,'1 APM'!$BW201,FALSE)))</f>
        <v>1.5825110920996595</v>
      </c>
      <c r="AB201" s="221">
        <f>IF($A201="Quarter",HLOOKUP("Quarter"&amp;AB$1,APMdata,'1 APM'!$BW201,FALSE),IF($A201="Year to date",HLOOKUP("Year to date"&amp;AB$1,APMdata,'1 APM'!$BW201,FALSE),HLOOKUP($C$4&amp;AB$1,APMdata,'1 APM'!$BW201,FALSE)))</f>
        <v>11.557866062757798</v>
      </c>
      <c r="AC201" s="221">
        <f>IF($A201="Quarter",HLOOKUP("Quarter"&amp;AC$1,APMdata,'1 APM'!$BW201,FALSE),IF($A201="Year to date",HLOOKUP("Year to date"&amp;AC$1,APMdata,'1 APM'!$BW201,FALSE),HLOOKUP($C$4&amp;AC$1,APMdata,'1 APM'!$BW201,FALSE)))</f>
        <v>9.7277674523211672</v>
      </c>
      <c r="AD201" s="221">
        <f>IF($A201="Quarter",HLOOKUP("Quarter"&amp;AD$1,APMdata,'1 APM'!$BW201,FALSE),IF($A201="Year to date",HLOOKUP("Year to date"&amp;AD$1,APMdata,'1 APM'!$BW201,FALSE),HLOOKUP($C$4&amp;AD$1,APMdata,'1 APM'!$BW201,FALSE)))</f>
        <v>7.2956573517796404</v>
      </c>
      <c r="AE201" s="221">
        <f>IF($A201="Quarter",HLOOKUP("Quarter"&amp;AE$1,APMdata,'1 APM'!$BW201,FALSE),IF($A201="Year to date",HLOOKUP("Year to date"&amp;AE$1,APMdata,'1 APM'!$BW201,FALSE),HLOOKUP($C$4&amp;AE$1,APMdata,'1 APM'!$BW201,FALSE)))</f>
        <v>4.5014119018975673</v>
      </c>
      <c r="AF201" s="221"/>
      <c r="AG201" s="201"/>
      <c r="AH201" s="221"/>
      <c r="AI201" s="201"/>
      <c r="AJ201" s="221"/>
      <c r="AK201" s="201"/>
      <c r="AL201" s="221"/>
      <c r="AM201" s="200"/>
      <c r="AN201" s="221"/>
      <c r="AO201" s="201"/>
      <c r="AP201" s="221"/>
      <c r="AQ201" s="201"/>
      <c r="AR201" s="221"/>
      <c r="AS201" s="201"/>
      <c r="AT201" s="221"/>
      <c r="AU201" s="201"/>
      <c r="AV201" s="221"/>
      <c r="AW201" s="201"/>
      <c r="AX201" s="222"/>
      <c r="AY201" s="222"/>
      <c r="AZ201" s="222"/>
      <c r="BA201" s="200"/>
      <c r="BB201" s="222"/>
      <c r="BC201" s="222"/>
      <c r="BD201" s="222"/>
      <c r="BE201" s="222"/>
      <c r="BF201" s="222"/>
      <c r="BG201" s="222"/>
      <c r="BH201" s="222"/>
      <c r="BI201" s="222"/>
      <c r="BJ201" s="222"/>
      <c r="BK201" s="222"/>
      <c r="BL201" s="222"/>
      <c r="BM201" s="222"/>
      <c r="BN201" s="222"/>
      <c r="BO201" s="222"/>
      <c r="BP201" s="222"/>
      <c r="BQ201" s="222"/>
      <c r="BR201" s="222"/>
      <c r="BS201" s="222"/>
      <c r="BT201" s="222"/>
      <c r="BU201" s="222"/>
      <c r="BV201" s="222"/>
      <c r="BW201">
        <v>201</v>
      </c>
    </row>
    <row r="202" spans="2:75" ht="12.75" customHeight="1">
      <c r="D202" s="273"/>
      <c r="E202" s="273"/>
      <c r="F202" s="273"/>
      <c r="G202" s="273"/>
      <c r="H202" s="273"/>
      <c r="I202" s="273"/>
      <c r="J202" s="273"/>
      <c r="K202" s="273"/>
      <c r="L202" s="273"/>
      <c r="M202" s="273"/>
      <c r="N202" s="273"/>
      <c r="O202" s="273"/>
      <c r="P202" s="273"/>
      <c r="Q202" s="273"/>
      <c r="R202" s="273"/>
      <c r="S202" s="273"/>
      <c r="BW202">
        <v>202</v>
      </c>
    </row>
    <row r="203" spans="2:75" ht="12.75" customHeight="1">
      <c r="BW203">
        <v>203</v>
      </c>
    </row>
    <row r="204" spans="2:75" ht="12.75" customHeight="1">
      <c r="BW204">
        <v>204</v>
      </c>
    </row>
    <row r="205" spans="2:75" ht="12.75" customHeight="1">
      <c r="BW205">
        <v>205</v>
      </c>
    </row>
    <row r="206" spans="2:75" ht="12.75" customHeight="1">
      <c r="D206" s="269"/>
      <c r="E206" s="269"/>
      <c r="F206" s="269"/>
      <c r="G206" s="269"/>
      <c r="H206" s="269"/>
      <c r="I206" s="269"/>
      <c r="J206" s="269"/>
      <c r="K206" s="269"/>
      <c r="L206" s="269"/>
      <c r="M206" s="269"/>
      <c r="N206" s="269"/>
      <c r="O206" s="269"/>
      <c r="P206" s="269"/>
      <c r="Q206" s="269"/>
      <c r="R206" s="269"/>
      <c r="S206" s="269"/>
      <c r="BW206">
        <v>206</v>
      </c>
    </row>
    <row r="207" spans="2:75" ht="12.75" customHeight="1">
      <c r="D207" s="273"/>
      <c r="E207" s="273"/>
      <c r="F207" s="273"/>
      <c r="G207" s="273"/>
      <c r="H207" s="273"/>
      <c r="I207" s="273"/>
      <c r="J207" s="273"/>
      <c r="K207" s="273"/>
      <c r="L207" s="273"/>
      <c r="M207" s="273"/>
      <c r="N207" s="273"/>
      <c r="O207" s="273"/>
      <c r="P207" s="273"/>
      <c r="Q207" s="273"/>
      <c r="R207" s="273"/>
      <c r="S207" s="273"/>
      <c r="BW207">
        <v>207</v>
      </c>
    </row>
    <row r="208" spans="2:75" ht="12.75" customHeight="1"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  <c r="S208" s="273"/>
      <c r="BW208">
        <v>208</v>
      </c>
    </row>
    <row r="209" spans="4:75" ht="12.75" customHeight="1">
      <c r="BW209">
        <v>209</v>
      </c>
    </row>
    <row r="210" spans="4:75" ht="12.75" customHeight="1">
      <c r="BW210">
        <v>210</v>
      </c>
    </row>
    <row r="211" spans="4:75" ht="12.75" customHeight="1">
      <c r="BW211">
        <v>211</v>
      </c>
    </row>
    <row r="212" spans="4:75" ht="12.75" customHeight="1">
      <c r="BW212">
        <v>212</v>
      </c>
    </row>
    <row r="213" spans="4:75" ht="12.75" customHeight="1"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BW213">
        <v>213</v>
      </c>
    </row>
    <row r="214" spans="4:75" ht="12.75" customHeight="1">
      <c r="D214" s="273"/>
      <c r="E214" s="273"/>
      <c r="F214" s="273"/>
      <c r="G214" s="273"/>
      <c r="H214" s="273"/>
      <c r="I214" s="273"/>
      <c r="J214" s="273"/>
      <c r="K214" s="273"/>
      <c r="L214" s="273"/>
      <c r="M214" s="273"/>
      <c r="N214" s="273"/>
      <c r="O214" s="273"/>
      <c r="P214" s="273"/>
      <c r="Q214" s="273"/>
      <c r="R214" s="273"/>
      <c r="S214" s="273"/>
      <c r="BW214">
        <v>214</v>
      </c>
    </row>
    <row r="215" spans="4:75" ht="12.75" customHeight="1">
      <c r="BW215">
        <v>215</v>
      </c>
    </row>
    <row r="216" spans="4:75" ht="12.75" customHeight="1">
      <c r="BW216">
        <v>216</v>
      </c>
    </row>
    <row r="217" spans="4:75" ht="12.75" customHeight="1">
      <c r="D217" s="273"/>
      <c r="E217" s="273"/>
      <c r="F217" s="273"/>
      <c r="G217" s="273"/>
      <c r="H217" s="273"/>
      <c r="I217" s="273"/>
      <c r="J217" s="273"/>
      <c r="K217" s="273"/>
      <c r="L217" s="273"/>
      <c r="M217" s="273"/>
      <c r="N217" s="273"/>
      <c r="O217" s="273"/>
      <c r="P217" s="273"/>
      <c r="Q217" s="273"/>
      <c r="R217" s="273"/>
      <c r="S217" s="273"/>
    </row>
    <row r="222" spans="4:75" ht="12.75" customHeight="1">
      <c r="D222" s="273"/>
      <c r="E222" s="273"/>
      <c r="F222" s="273"/>
      <c r="G222" s="273"/>
      <c r="H222" s="273"/>
      <c r="I222" s="273"/>
      <c r="J222" s="273"/>
      <c r="K222" s="273"/>
      <c r="L222" s="273"/>
      <c r="M222" s="273"/>
      <c r="N222" s="273"/>
      <c r="O222" s="273"/>
      <c r="P222" s="273"/>
      <c r="Q222" s="273"/>
      <c r="R222" s="273"/>
      <c r="S222" s="273"/>
    </row>
  </sheetData>
  <pageMargins left="0.7" right="0.7" top="0.75" bottom="0.75" header="0.3" footer="0.3"/>
  <pageSetup paperSize="9" orientation="portrait" verticalDpi="144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66005F-EA19-466E-A990-2BE627D1ED2A}">
          <x14:formula1>
            <xm:f>'APM Data'!$B$1:$B$2</xm:f>
          </x14:formula1>
          <xm:sqref>C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5">
    <tabColor theme="8"/>
  </sheetPr>
  <dimension ref="A1:BC64"/>
  <sheetViews>
    <sheetView showGridLines="0" workbookViewId="0">
      <selection activeCell="G92" sqref="G92"/>
    </sheetView>
  </sheetViews>
  <sheetFormatPr baseColWidth="10" defaultColWidth="11.42578125" defaultRowHeight="14.25"/>
  <cols>
    <col min="1" max="1" width="3.85546875" style="19" customWidth="1"/>
    <col min="2" max="2" width="67.140625" style="19" customWidth="1"/>
    <col min="3" max="6" width="12.5703125" style="19" hidden="1" customWidth="1"/>
    <col min="7" max="21" width="12.5703125" style="19" customWidth="1"/>
    <col min="22" max="39" width="14.28515625" style="19" customWidth="1"/>
    <col min="40" max="16384" width="11.42578125" style="19"/>
  </cols>
  <sheetData>
    <row r="1" spans="1:55" ht="18.75" customHeight="1"/>
    <row r="2" spans="1:55" ht="18.75" customHeight="1">
      <c r="A2" s="20" t="s">
        <v>349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</row>
    <row r="3" spans="1:55" ht="14.25" customHeight="1">
      <c r="A3" s="20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</row>
    <row r="4" spans="1:55" ht="14.25" customHeight="1">
      <c r="A4" s="20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</row>
    <row r="5" spans="1:55" ht="14.25" customHeight="1">
      <c r="A5" s="20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</row>
    <row r="6" spans="1:55" ht="14.25" customHeight="1">
      <c r="B6" s="25"/>
      <c r="C6" s="124" t="s">
        <v>350</v>
      </c>
      <c r="D6" s="124" t="s">
        <v>351</v>
      </c>
      <c r="E6" s="124" t="s">
        <v>352</v>
      </c>
      <c r="F6" s="124" t="s">
        <v>353</v>
      </c>
      <c r="G6" s="124" t="s">
        <v>350</v>
      </c>
      <c r="H6" s="26" t="s">
        <v>351</v>
      </c>
      <c r="I6" s="26" t="s">
        <v>352</v>
      </c>
      <c r="J6" s="26" t="s">
        <v>353</v>
      </c>
      <c r="K6" s="26" t="s">
        <v>350</v>
      </c>
      <c r="L6" s="26" t="s">
        <v>351</v>
      </c>
      <c r="M6" s="26" t="s">
        <v>352</v>
      </c>
      <c r="N6" s="26" t="s">
        <v>353</v>
      </c>
      <c r="O6" s="26" t="s">
        <v>350</v>
      </c>
      <c r="P6" s="26" t="s">
        <v>351</v>
      </c>
      <c r="Q6" s="26" t="s">
        <v>352</v>
      </c>
      <c r="R6" s="26" t="s">
        <v>353</v>
      </c>
      <c r="S6" s="26" t="s">
        <v>350</v>
      </c>
      <c r="T6" s="26" t="s">
        <v>351</v>
      </c>
      <c r="U6" s="26" t="s">
        <v>352</v>
      </c>
      <c r="V6" s="26" t="s">
        <v>353</v>
      </c>
      <c r="W6" s="26" t="s">
        <v>350</v>
      </c>
      <c r="X6" s="26" t="s">
        <v>351</v>
      </c>
      <c r="Y6" s="26" t="s">
        <v>352</v>
      </c>
      <c r="Z6" s="26" t="s">
        <v>353</v>
      </c>
      <c r="AA6" s="26" t="s">
        <v>350</v>
      </c>
      <c r="AB6" s="26" t="s">
        <v>351</v>
      </c>
      <c r="AC6" s="26" t="s">
        <v>352</v>
      </c>
      <c r="AD6" s="26" t="s">
        <v>353</v>
      </c>
      <c r="AE6" s="26" t="s">
        <v>350</v>
      </c>
      <c r="AF6" s="26" t="s">
        <v>351</v>
      </c>
      <c r="AG6" s="26" t="s">
        <v>352</v>
      </c>
      <c r="AH6" s="26" t="s">
        <v>353</v>
      </c>
      <c r="AI6" s="26" t="s">
        <v>350</v>
      </c>
      <c r="AJ6" s="26" t="s">
        <v>351</v>
      </c>
      <c r="AK6" s="26" t="s">
        <v>352</v>
      </c>
      <c r="AL6" s="26" t="s">
        <v>353</v>
      </c>
      <c r="AM6" s="26" t="s">
        <v>350</v>
      </c>
      <c r="AN6" s="26" t="s">
        <v>351</v>
      </c>
      <c r="AO6" s="26" t="s">
        <v>352</v>
      </c>
      <c r="AP6" s="26" t="s">
        <v>353</v>
      </c>
    </row>
    <row r="7" spans="1:55" ht="14.25" customHeight="1">
      <c r="B7" s="27" t="s">
        <v>354</v>
      </c>
      <c r="C7" s="125">
        <v>2024</v>
      </c>
      <c r="D7" s="125">
        <v>2024</v>
      </c>
      <c r="E7" s="125">
        <v>2026</v>
      </c>
      <c r="F7" s="125">
        <v>2026</v>
      </c>
      <c r="G7" s="125">
        <v>2024</v>
      </c>
      <c r="H7" s="28">
        <v>2024</v>
      </c>
      <c r="I7" s="28">
        <v>2025</v>
      </c>
      <c r="J7" s="28">
        <v>2025</v>
      </c>
      <c r="K7" s="28">
        <v>2024</v>
      </c>
      <c r="L7" s="28">
        <v>2024</v>
      </c>
      <c r="M7" s="28">
        <v>2024</v>
      </c>
      <c r="N7" s="28">
        <v>2024</v>
      </c>
      <c r="O7" s="28">
        <v>2023</v>
      </c>
      <c r="P7" s="28">
        <v>2023</v>
      </c>
      <c r="Q7" s="28">
        <v>2023</v>
      </c>
      <c r="R7" s="28">
        <v>2023</v>
      </c>
      <c r="S7" s="28">
        <v>2022</v>
      </c>
      <c r="T7" s="28">
        <v>2022</v>
      </c>
      <c r="U7" s="28">
        <v>2022</v>
      </c>
      <c r="V7" s="28">
        <v>2022</v>
      </c>
      <c r="W7" s="28">
        <v>2021</v>
      </c>
      <c r="X7" s="28">
        <v>2021</v>
      </c>
      <c r="Y7" s="28">
        <v>2021</v>
      </c>
      <c r="Z7" s="28">
        <v>2021</v>
      </c>
      <c r="AA7" s="28">
        <v>2020</v>
      </c>
      <c r="AB7" s="28">
        <v>2020</v>
      </c>
      <c r="AC7" s="28">
        <v>2020</v>
      </c>
      <c r="AD7" s="28">
        <v>2020</v>
      </c>
      <c r="AE7" s="28">
        <v>2019</v>
      </c>
      <c r="AF7" s="28">
        <v>2019</v>
      </c>
      <c r="AG7" s="28">
        <v>2019</v>
      </c>
      <c r="AH7" s="28">
        <v>2019</v>
      </c>
      <c r="AI7" s="28">
        <v>2018</v>
      </c>
      <c r="AJ7" s="28">
        <v>2018</v>
      </c>
      <c r="AK7" s="28">
        <v>2018</v>
      </c>
      <c r="AL7" s="28">
        <v>2018</v>
      </c>
      <c r="AM7" s="28">
        <v>2017</v>
      </c>
      <c r="AN7" s="28">
        <v>2017</v>
      </c>
      <c r="AO7" s="28">
        <v>2017</v>
      </c>
      <c r="AP7" s="28">
        <v>2017</v>
      </c>
    </row>
    <row r="8" spans="1:55">
      <c r="B8" s="29" t="s">
        <v>355</v>
      </c>
      <c r="C8" s="123"/>
      <c r="D8" s="123"/>
      <c r="E8" s="123"/>
      <c r="F8" s="123"/>
      <c r="G8" s="123">
        <v>2902.4189605199999</v>
      </c>
      <c r="H8" s="30">
        <v>3019.57666492</v>
      </c>
      <c r="I8" s="30">
        <v>3034.9750737500008</v>
      </c>
      <c r="J8" s="30">
        <v>3026.0407087500007</v>
      </c>
      <c r="K8" s="30">
        <v>3003.7135124899996</v>
      </c>
      <c r="L8" s="30">
        <v>2777.3365470399995</v>
      </c>
      <c r="M8" s="30">
        <v>2669.3604182300005</v>
      </c>
      <c r="N8" s="30">
        <v>2587.3438792999996</v>
      </c>
      <c r="O8" s="30">
        <v>2517.5617940100001</v>
      </c>
      <c r="P8" s="30">
        <v>2313.2668064300001</v>
      </c>
      <c r="Q8" s="30">
        <v>1986.5938070300003</v>
      </c>
      <c r="R8" s="30">
        <v>1883.04349944</v>
      </c>
      <c r="S8" s="30">
        <v>1679.4468257000001</v>
      </c>
      <c r="T8" s="30">
        <v>1246.9512129899997</v>
      </c>
      <c r="U8" s="30">
        <v>1033.9631601500002</v>
      </c>
      <c r="V8" s="30">
        <v>907.91868785000008</v>
      </c>
      <c r="W8" s="30">
        <v>811.20180731000005</v>
      </c>
      <c r="X8" s="30">
        <v>754.08091683999999</v>
      </c>
      <c r="Y8" s="30">
        <v>739.17649849999987</v>
      </c>
      <c r="Z8" s="30">
        <v>735.16758059999995</v>
      </c>
      <c r="AA8" s="30">
        <v>768.13688999999999</v>
      </c>
      <c r="AB8" s="30">
        <v>780.07</v>
      </c>
      <c r="AC8" s="30">
        <v>839.32372125999973</v>
      </c>
      <c r="AD8" s="30">
        <v>1048.19039481</v>
      </c>
      <c r="AE8" s="30">
        <v>1022.7381415399998</v>
      </c>
      <c r="AF8" s="30">
        <v>980.96140745999992</v>
      </c>
      <c r="AG8" s="30">
        <v>909.94284900000025</v>
      </c>
      <c r="AH8" s="30">
        <v>874.72606599999995</v>
      </c>
      <c r="AI8" s="30">
        <v>896.1855771500002</v>
      </c>
      <c r="AJ8" s="30">
        <v>863.88</v>
      </c>
      <c r="AK8" s="30">
        <v>843.96</v>
      </c>
      <c r="AL8" s="30">
        <v>810.7</v>
      </c>
      <c r="AM8" s="30">
        <v>820</v>
      </c>
      <c r="AN8" s="30">
        <v>808.6</v>
      </c>
      <c r="AO8" s="30">
        <v>822.9</v>
      </c>
      <c r="AP8" s="30">
        <v>786.8</v>
      </c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</row>
    <row r="9" spans="1:55" ht="14.25" customHeight="1">
      <c r="B9" s="31" t="s">
        <v>356</v>
      </c>
      <c r="C9" s="126"/>
      <c r="D9" s="126"/>
      <c r="E9" s="126"/>
      <c r="F9" s="126"/>
      <c r="G9" s="126">
        <v>1716.6499052000015</v>
      </c>
      <c r="H9" s="32">
        <v>1826.1413048399995</v>
      </c>
      <c r="I9" s="32">
        <v>1875.5280995499998</v>
      </c>
      <c r="J9" s="32">
        <v>1853.4995418999997</v>
      </c>
      <c r="K9" s="32">
        <v>1824.4733178599993</v>
      </c>
      <c r="L9" s="32">
        <v>1755.8694036499999</v>
      </c>
      <c r="M9" s="32">
        <v>1661.1004915399994</v>
      </c>
      <c r="N9" s="32">
        <v>1582.9240787599999</v>
      </c>
      <c r="O9" s="32">
        <v>1512.9302910399995</v>
      </c>
      <c r="P9" s="32">
        <v>1372.2463574800006</v>
      </c>
      <c r="Q9" s="32">
        <v>1134.2316867100003</v>
      </c>
      <c r="R9" s="32">
        <v>1025.7873397299995</v>
      </c>
      <c r="S9" s="32">
        <v>890.17894545999968</v>
      </c>
      <c r="T9" s="32">
        <v>562.51624961000005</v>
      </c>
      <c r="U9" s="32">
        <v>399.80556664999978</v>
      </c>
      <c r="V9" s="32">
        <v>323.23389204000023</v>
      </c>
      <c r="W9" s="32">
        <v>247.78394547999994</v>
      </c>
      <c r="X9" s="32">
        <v>212.41458645000006</v>
      </c>
      <c r="Y9" s="32">
        <v>207.49162325000009</v>
      </c>
      <c r="Z9" s="32">
        <v>210.93969999999999</v>
      </c>
      <c r="AA9" s="32">
        <v>218.99877000000001</v>
      </c>
      <c r="AB9" s="32">
        <v>244.28</v>
      </c>
      <c r="AC9" s="32">
        <v>341.22664505999995</v>
      </c>
      <c r="AD9" s="32">
        <v>453.72187313000001</v>
      </c>
      <c r="AE9" s="32">
        <v>438.38305799999989</v>
      </c>
      <c r="AF9" s="32">
        <v>426.69256100000007</v>
      </c>
      <c r="AG9" s="32">
        <v>390.36875300000003</v>
      </c>
      <c r="AH9" s="32">
        <v>366.89113700000001</v>
      </c>
      <c r="AI9" s="32">
        <v>351.86614999999995</v>
      </c>
      <c r="AJ9" s="32">
        <v>340.02</v>
      </c>
      <c r="AK9" s="32">
        <v>332.84</v>
      </c>
      <c r="AL9" s="32">
        <v>315.7</v>
      </c>
      <c r="AM9" s="32">
        <v>318</v>
      </c>
      <c r="AN9" s="32">
        <v>310.2</v>
      </c>
      <c r="AO9" s="32">
        <v>331.5</v>
      </c>
      <c r="AP9" s="32">
        <v>322.3</v>
      </c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</row>
    <row r="10" spans="1:55" ht="14.25" customHeight="1">
      <c r="B10" s="33" t="s">
        <v>357</v>
      </c>
      <c r="C10" s="127"/>
      <c r="D10" s="127"/>
      <c r="E10" s="127"/>
      <c r="F10" s="127"/>
      <c r="G10" s="127">
        <v>1185.7690553199984</v>
      </c>
      <c r="H10" s="34">
        <v>1193.4353600800005</v>
      </c>
      <c r="I10" s="34">
        <v>1159.446974200001</v>
      </c>
      <c r="J10" s="34">
        <v>1172.541166850001</v>
      </c>
      <c r="K10" s="34">
        <v>1179.2401946300004</v>
      </c>
      <c r="L10" s="34">
        <v>1021.4671433899996</v>
      </c>
      <c r="M10" s="34">
        <v>1008.2599266900011</v>
      </c>
      <c r="N10" s="34">
        <v>1004.4198005399996</v>
      </c>
      <c r="O10" s="34">
        <v>1004.6315029700006</v>
      </c>
      <c r="P10" s="34">
        <v>941.02044894999949</v>
      </c>
      <c r="Q10" s="34">
        <v>852.36212032000003</v>
      </c>
      <c r="R10" s="34">
        <v>857.25615971000047</v>
      </c>
      <c r="S10" s="34">
        <v>789.26788024000052</v>
      </c>
      <c r="T10" s="34">
        <v>684.43496338</v>
      </c>
      <c r="U10" s="34">
        <v>634.15759350000053</v>
      </c>
      <c r="V10" s="34">
        <v>584.68479580999974</v>
      </c>
      <c r="W10" s="34">
        <v>563.41786183000011</v>
      </c>
      <c r="X10" s="34">
        <v>541.66633038999998</v>
      </c>
      <c r="Y10" s="34">
        <v>531.68487524999978</v>
      </c>
      <c r="Z10" s="34">
        <v>524.22788059999993</v>
      </c>
      <c r="AA10" s="34">
        <v>549.13811999999996</v>
      </c>
      <c r="AB10" s="34">
        <v>535.79</v>
      </c>
      <c r="AC10" s="34">
        <v>498.09707619999978</v>
      </c>
      <c r="AD10" s="34">
        <v>594.46852168000009</v>
      </c>
      <c r="AE10" s="34">
        <v>584.3550835399999</v>
      </c>
      <c r="AF10" s="34">
        <v>554.26884645999985</v>
      </c>
      <c r="AG10" s="34">
        <v>519.57409600000028</v>
      </c>
      <c r="AH10" s="34">
        <v>507.83492899999993</v>
      </c>
      <c r="AI10" s="34">
        <v>544.31942715000025</v>
      </c>
      <c r="AJ10" s="34">
        <v>523.87</v>
      </c>
      <c r="AK10" s="35">
        <v>511.12</v>
      </c>
      <c r="AL10" s="35">
        <v>495</v>
      </c>
      <c r="AM10" s="35">
        <v>501</v>
      </c>
      <c r="AN10" s="35">
        <v>498.4</v>
      </c>
      <c r="AO10" s="35">
        <v>491.4</v>
      </c>
      <c r="AP10" s="35">
        <v>464.5</v>
      </c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</row>
    <row r="11" spans="1:55" ht="14.25" customHeight="1">
      <c r="B11" s="36" t="s">
        <v>358</v>
      </c>
      <c r="C11" s="123"/>
      <c r="D11" s="123"/>
      <c r="E11" s="123"/>
      <c r="F11" s="123"/>
      <c r="G11" s="123">
        <v>494.67350177999998</v>
      </c>
      <c r="H11" s="30">
        <v>503.83463190999987</v>
      </c>
      <c r="I11" s="30">
        <v>499.96332014999996</v>
      </c>
      <c r="J11" s="30">
        <v>433.7916969499999</v>
      </c>
      <c r="K11" s="30">
        <v>426.42889605000005</v>
      </c>
      <c r="L11" s="30">
        <v>422.26972132000009</v>
      </c>
      <c r="M11" s="30">
        <v>418.42076660999987</v>
      </c>
      <c r="N11" s="30">
        <v>347.27715264000005</v>
      </c>
      <c r="O11" s="30">
        <v>315.54714315999996</v>
      </c>
      <c r="P11" s="30">
        <v>348.62888794000008</v>
      </c>
      <c r="Q11" s="30">
        <v>378.11052700999988</v>
      </c>
      <c r="R11" s="30">
        <v>354.87717815999986</v>
      </c>
      <c r="S11" s="30">
        <v>349.65623053999997</v>
      </c>
      <c r="T11" s="30">
        <v>374.64443053999997</v>
      </c>
      <c r="U11" s="30">
        <v>385.99447503999994</v>
      </c>
      <c r="V11" s="30">
        <v>352.27824854999989</v>
      </c>
      <c r="W11" s="30">
        <v>387.08037571999989</v>
      </c>
      <c r="X11" s="30">
        <v>396.97828717999994</v>
      </c>
      <c r="Y11" s="30">
        <v>385.08130634999998</v>
      </c>
      <c r="Z11" s="30">
        <v>349.179867</v>
      </c>
      <c r="AA11" s="30">
        <v>389.38073000000003</v>
      </c>
      <c r="AB11" s="30">
        <v>379.8</v>
      </c>
      <c r="AC11" s="30">
        <v>276.54899083000004</v>
      </c>
      <c r="AD11" s="30">
        <v>313.64757242000002</v>
      </c>
      <c r="AE11" s="30">
        <v>332.16453217000003</v>
      </c>
      <c r="AF11" s="30">
        <v>336.14364882999996</v>
      </c>
      <c r="AG11" s="30">
        <v>323.14792800000004</v>
      </c>
      <c r="AH11" s="30">
        <v>303.825131</v>
      </c>
      <c r="AI11" s="30">
        <v>296.58041600000001</v>
      </c>
      <c r="AJ11" s="30">
        <v>298.82</v>
      </c>
      <c r="AK11" s="30">
        <v>309.98</v>
      </c>
      <c r="AL11" s="30">
        <v>304.39999999999998</v>
      </c>
      <c r="AM11" s="30">
        <v>312</v>
      </c>
      <c r="AN11" s="30">
        <v>310.7</v>
      </c>
      <c r="AO11" s="30">
        <v>297.39999999999998</v>
      </c>
      <c r="AP11" s="30">
        <v>276.89999999999998</v>
      </c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</row>
    <row r="12" spans="1:55" ht="14.25" customHeight="1">
      <c r="B12" s="36" t="s">
        <v>359</v>
      </c>
      <c r="C12" s="123"/>
      <c r="D12" s="123"/>
      <c r="E12" s="123"/>
      <c r="F12" s="123"/>
      <c r="G12" s="123">
        <v>38.072437719999996</v>
      </c>
      <c r="H12" s="30">
        <v>37.507797049999994</v>
      </c>
      <c r="I12" s="30">
        <v>39.775934939999999</v>
      </c>
      <c r="J12" s="30">
        <v>36.463940690000001</v>
      </c>
      <c r="K12" s="30">
        <v>32.69862663</v>
      </c>
      <c r="L12" s="30">
        <v>31.007498940000005</v>
      </c>
      <c r="M12" s="30">
        <v>29.727453590000003</v>
      </c>
      <c r="N12" s="30">
        <v>30.414993980000002</v>
      </c>
      <c r="O12" s="30">
        <v>39.531142930000001</v>
      </c>
      <c r="P12" s="30">
        <v>30.377250789999998</v>
      </c>
      <c r="Q12" s="30">
        <v>15.07720505</v>
      </c>
      <c r="R12" s="30">
        <v>39.46823985999999</v>
      </c>
      <c r="S12" s="30">
        <v>22.99184507</v>
      </c>
      <c r="T12" s="30">
        <v>23.766280400000003</v>
      </c>
      <c r="U12" s="30">
        <v>19.387362580000001</v>
      </c>
      <c r="V12" s="30">
        <v>21.49109391</v>
      </c>
      <c r="W12" s="30">
        <v>21.970356039999995</v>
      </c>
      <c r="X12" s="30">
        <v>23.16653156000001</v>
      </c>
      <c r="Y12" s="30">
        <v>21.190726570000002</v>
      </c>
      <c r="Z12" s="30">
        <v>22.129301579999996</v>
      </c>
      <c r="AA12" s="30">
        <v>40.263579999999997</v>
      </c>
      <c r="AB12" s="30">
        <v>36.47</v>
      </c>
      <c r="AC12" s="30">
        <v>32.015447589999994</v>
      </c>
      <c r="AD12" s="30">
        <v>35.364367000000001</v>
      </c>
      <c r="AE12" s="30">
        <v>36.705858140000004</v>
      </c>
      <c r="AF12" s="30">
        <v>39.90749885999999</v>
      </c>
      <c r="AG12" s="30">
        <v>36.346273000000004</v>
      </c>
      <c r="AH12" s="30">
        <v>30.424996</v>
      </c>
      <c r="AI12" s="30">
        <v>31.770508000000007</v>
      </c>
      <c r="AJ12" s="30">
        <v>22.85</v>
      </c>
      <c r="AK12" s="30">
        <v>27.31</v>
      </c>
      <c r="AL12" s="30">
        <v>22.5</v>
      </c>
      <c r="AM12" s="30">
        <v>27</v>
      </c>
      <c r="AN12" s="30">
        <v>27.5</v>
      </c>
      <c r="AO12" s="30">
        <v>26.1</v>
      </c>
      <c r="AP12" s="30">
        <v>22.3</v>
      </c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</row>
    <row r="13" spans="1:55" ht="14.25" customHeight="1">
      <c r="B13" s="31" t="s">
        <v>360</v>
      </c>
      <c r="C13" s="126"/>
      <c r="D13" s="126"/>
      <c r="E13" s="126"/>
      <c r="F13" s="126"/>
      <c r="G13" s="126">
        <v>214.14324446999998</v>
      </c>
      <c r="H13" s="32">
        <v>41.799703480000005</v>
      </c>
      <c r="I13" s="32">
        <v>59.10579697</v>
      </c>
      <c r="J13" s="32">
        <v>59.552239329999999</v>
      </c>
      <c r="K13" s="32">
        <v>48.146398590000011</v>
      </c>
      <c r="L13" s="32">
        <v>42.000192590000005</v>
      </c>
      <c r="M13" s="32">
        <v>57.052009260000005</v>
      </c>
      <c r="N13" s="32">
        <v>52.703527049999998</v>
      </c>
      <c r="O13" s="32">
        <v>43.304094520000007</v>
      </c>
      <c r="P13" s="32">
        <v>40.115032379999995</v>
      </c>
      <c r="Q13" s="32">
        <v>48.795200230000013</v>
      </c>
      <c r="R13" s="32">
        <v>50.125547730000001</v>
      </c>
      <c r="S13" s="32">
        <v>43.392168439999999</v>
      </c>
      <c r="T13" s="32">
        <v>43.854467290000009</v>
      </c>
      <c r="U13" s="32">
        <v>59.545750700000006</v>
      </c>
      <c r="V13" s="32">
        <v>66.126647720000008</v>
      </c>
      <c r="W13" s="32">
        <v>58.728621270000005</v>
      </c>
      <c r="X13" s="32">
        <v>49.803140569999982</v>
      </c>
      <c r="Y13" s="32">
        <v>61.93931911</v>
      </c>
      <c r="Z13" s="32">
        <v>62.195753980000006</v>
      </c>
      <c r="AA13" s="32">
        <v>56.945509999999999</v>
      </c>
      <c r="AB13" s="32">
        <v>48.81</v>
      </c>
      <c r="AC13" s="32">
        <v>55.757520069999998</v>
      </c>
      <c r="AD13" s="32">
        <v>64.449541409999995</v>
      </c>
      <c r="AE13" s="32">
        <v>37.136278129999994</v>
      </c>
      <c r="AF13" s="32">
        <v>54.031640870000018</v>
      </c>
      <c r="AG13" s="32">
        <v>77.601349999999996</v>
      </c>
      <c r="AH13" s="32">
        <v>67.150913000000003</v>
      </c>
      <c r="AI13" s="32">
        <v>48.350609999999989</v>
      </c>
      <c r="AJ13" s="32">
        <v>39.67</v>
      </c>
      <c r="AK13" s="32">
        <v>51.12</v>
      </c>
      <c r="AL13" s="32">
        <v>41.5</v>
      </c>
      <c r="AM13" s="32">
        <v>29</v>
      </c>
      <c r="AN13" s="32">
        <v>41.6</v>
      </c>
      <c r="AO13" s="32">
        <v>44.8</v>
      </c>
      <c r="AP13" s="32">
        <v>53.2</v>
      </c>
      <c r="AQ13" s="172"/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</row>
    <row r="14" spans="1:55" ht="14.25" customHeight="1">
      <c r="B14" s="33" t="s">
        <v>361</v>
      </c>
      <c r="C14" s="128"/>
      <c r="D14" s="128"/>
      <c r="E14" s="128"/>
      <c r="F14" s="128"/>
      <c r="G14" s="128">
        <v>670.74430853000001</v>
      </c>
      <c r="H14" s="35">
        <v>508.12653833999985</v>
      </c>
      <c r="I14" s="35">
        <v>519.29318217999992</v>
      </c>
      <c r="J14" s="35">
        <v>456.87999558999991</v>
      </c>
      <c r="K14" s="35">
        <v>441.87666801000006</v>
      </c>
      <c r="L14" s="35">
        <v>433.26241497000007</v>
      </c>
      <c r="M14" s="35">
        <v>445.74532227999987</v>
      </c>
      <c r="N14" s="35">
        <v>369.56568571000003</v>
      </c>
      <c r="O14" s="35">
        <v>319.32009474999995</v>
      </c>
      <c r="P14" s="35">
        <v>358.36666953000008</v>
      </c>
      <c r="Q14" s="35">
        <v>411.82852218999994</v>
      </c>
      <c r="R14" s="35">
        <v>365.53448602999987</v>
      </c>
      <c r="S14" s="35">
        <v>370.05655390999993</v>
      </c>
      <c r="T14" s="35">
        <v>394.73261742999995</v>
      </c>
      <c r="U14" s="35">
        <v>426.15286315999992</v>
      </c>
      <c r="V14" s="35">
        <v>396.91380235999986</v>
      </c>
      <c r="W14" s="35">
        <v>423.8386409499999</v>
      </c>
      <c r="X14" s="35">
        <v>423.61489618999991</v>
      </c>
      <c r="Y14" s="35">
        <v>425.82989888999998</v>
      </c>
      <c r="Z14" s="35">
        <v>389.2463194</v>
      </c>
      <c r="AA14" s="35">
        <v>406.06266000000005</v>
      </c>
      <c r="AB14" s="35">
        <v>392.14</v>
      </c>
      <c r="AC14" s="35">
        <v>300.29106331000003</v>
      </c>
      <c r="AD14" s="35">
        <v>342.73274683</v>
      </c>
      <c r="AE14" s="35">
        <v>332.59495215999999</v>
      </c>
      <c r="AF14" s="35">
        <v>350.26779083999998</v>
      </c>
      <c r="AG14" s="35">
        <v>364.40300500000001</v>
      </c>
      <c r="AH14" s="35">
        <v>340.55104799999998</v>
      </c>
      <c r="AI14" s="35">
        <v>313.16051800000002</v>
      </c>
      <c r="AJ14" s="35">
        <v>315.64</v>
      </c>
      <c r="AK14" s="35">
        <v>333.79</v>
      </c>
      <c r="AL14" s="35">
        <v>323.39999999999998</v>
      </c>
      <c r="AM14" s="35">
        <v>315</v>
      </c>
      <c r="AN14" s="35">
        <v>324.89999999999998</v>
      </c>
      <c r="AO14" s="35">
        <v>316</v>
      </c>
      <c r="AP14" s="35">
        <v>307.8</v>
      </c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</row>
    <row r="15" spans="1:55" ht="14.25" customHeight="1">
      <c r="B15" s="37" t="s">
        <v>362</v>
      </c>
      <c r="C15" s="123"/>
      <c r="D15" s="123"/>
      <c r="E15" s="123"/>
      <c r="F15" s="123"/>
      <c r="G15" s="123">
        <v>8.9981336600000006</v>
      </c>
      <c r="H15" s="30">
        <v>0.34640159999999998</v>
      </c>
      <c r="I15" s="30">
        <v>48.666599220000002</v>
      </c>
      <c r="J15" s="30">
        <v>1.3700003799999998</v>
      </c>
      <c r="K15" s="30">
        <v>14.41051723</v>
      </c>
      <c r="L15" s="30">
        <v>0.40545441999999998</v>
      </c>
      <c r="M15" s="30">
        <v>19.385229629999998</v>
      </c>
      <c r="N15" s="30">
        <v>27.121209570000001</v>
      </c>
      <c r="O15" s="30">
        <v>0.64337446999999992</v>
      </c>
      <c r="P15" s="30">
        <v>0.33133580000000001</v>
      </c>
      <c r="Q15" s="30">
        <v>10.29506439</v>
      </c>
      <c r="R15" s="30">
        <v>17.408655089999996</v>
      </c>
      <c r="S15" s="30">
        <v>13.545307449999999</v>
      </c>
      <c r="T15" s="30">
        <v>0.50182526000000005</v>
      </c>
      <c r="U15" s="30">
        <v>13.697688150000001</v>
      </c>
      <c r="V15" s="30">
        <v>15.666856060000001</v>
      </c>
      <c r="W15" s="30">
        <v>0.26944283999999996</v>
      </c>
      <c r="X15" s="30">
        <v>0.29915522999999999</v>
      </c>
      <c r="Y15" s="30">
        <v>9.261057619999999</v>
      </c>
      <c r="Z15" s="30">
        <v>11.0588</v>
      </c>
      <c r="AA15" s="30">
        <v>28.599769999999999</v>
      </c>
      <c r="AB15" s="30">
        <v>0.52</v>
      </c>
      <c r="AC15" s="30">
        <v>0.20983958999999963</v>
      </c>
      <c r="AD15" s="30">
        <v>12.16452488</v>
      </c>
      <c r="AE15" s="30">
        <v>0.27407664000000054</v>
      </c>
      <c r="AF15" s="30">
        <v>0.21271836000000022</v>
      </c>
      <c r="AG15" s="30">
        <v>6.0267499999999998</v>
      </c>
      <c r="AH15" s="30">
        <v>12.376602999999999</v>
      </c>
      <c r="AI15" s="30">
        <v>0.15571800000000025</v>
      </c>
      <c r="AJ15" s="30">
        <v>0.13</v>
      </c>
      <c r="AK15" s="30">
        <v>0.43</v>
      </c>
      <c r="AL15" s="30">
        <v>12.1</v>
      </c>
      <c r="AM15" s="30">
        <v>0</v>
      </c>
      <c r="AN15" s="30">
        <v>-0.2</v>
      </c>
      <c r="AO15" s="30">
        <v>1.8</v>
      </c>
      <c r="AP15" s="30">
        <v>8.6999999999999993</v>
      </c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</row>
    <row r="16" spans="1:55" ht="14.25" customHeight="1">
      <c r="B16" s="36" t="s">
        <v>363</v>
      </c>
      <c r="C16" s="123"/>
      <c r="D16" s="123"/>
      <c r="E16" s="123"/>
      <c r="F16" s="123"/>
      <c r="G16" s="123">
        <v>149.08470223999998</v>
      </c>
      <c r="H16" s="30">
        <v>159.98135246999999</v>
      </c>
      <c r="I16" s="30">
        <v>121.17484197</v>
      </c>
      <c r="J16" s="30">
        <v>89.716949479999982</v>
      </c>
      <c r="K16" s="30">
        <v>106.59992814</v>
      </c>
      <c r="L16" s="30">
        <v>411.30111688</v>
      </c>
      <c r="M16" s="30">
        <v>67.320681400000012</v>
      </c>
      <c r="N16" s="30">
        <v>75.171896779999997</v>
      </c>
      <c r="O16" s="30">
        <v>0.37127856999999681</v>
      </c>
      <c r="P16" s="30">
        <v>-46.274405829999999</v>
      </c>
      <c r="Q16" s="30">
        <v>22.289854959999978</v>
      </c>
      <c r="R16" s="30">
        <v>59.499501289999998</v>
      </c>
      <c r="S16" s="30">
        <v>112.91527169</v>
      </c>
      <c r="T16" s="30">
        <v>37.01937641</v>
      </c>
      <c r="U16" s="30">
        <v>19.505361920000002</v>
      </c>
      <c r="V16" s="30">
        <v>16.063819970000019</v>
      </c>
      <c r="W16" s="30">
        <v>126.33696184999999</v>
      </c>
      <c r="X16" s="30">
        <v>108.91350774999999</v>
      </c>
      <c r="Y16" s="30">
        <v>110.53405205</v>
      </c>
      <c r="Z16" s="30">
        <v>58.729100000000003</v>
      </c>
      <c r="AA16" s="30">
        <v>63.380850000000002</v>
      </c>
      <c r="AB16" s="30">
        <v>87.894999999999996</v>
      </c>
      <c r="AC16" s="30">
        <v>128.18699436</v>
      </c>
      <c r="AD16" s="30">
        <v>114.91462013</v>
      </c>
      <c r="AE16" s="30">
        <v>-0.99333745000012641</v>
      </c>
      <c r="AF16" s="30">
        <v>43.530613450000089</v>
      </c>
      <c r="AG16" s="30">
        <v>131.22960399999999</v>
      </c>
      <c r="AH16" s="30">
        <v>345.58386999999999</v>
      </c>
      <c r="AI16" s="30">
        <v>57.247618999999986</v>
      </c>
      <c r="AJ16" s="30">
        <v>57.58</v>
      </c>
      <c r="AK16" s="30">
        <v>53.78</v>
      </c>
      <c r="AL16" s="30">
        <v>29.7</v>
      </c>
      <c r="AM16" s="30">
        <v>77</v>
      </c>
      <c r="AN16" s="30">
        <v>81.8</v>
      </c>
      <c r="AO16" s="30">
        <v>30.3</v>
      </c>
      <c r="AP16" s="30">
        <v>6</v>
      </c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</row>
    <row r="17" spans="2:55" ht="14.25" customHeight="1">
      <c r="B17" s="31" t="s">
        <v>364</v>
      </c>
      <c r="C17" s="126"/>
      <c r="D17" s="126"/>
      <c r="E17" s="126"/>
      <c r="F17" s="126"/>
      <c r="G17" s="126">
        <v>30.034987020000077</v>
      </c>
      <c r="H17" s="32">
        <v>91.479132120000131</v>
      </c>
      <c r="I17" s="32">
        <v>77.989468529999826</v>
      </c>
      <c r="J17" s="32">
        <v>8.9184998000000117</v>
      </c>
      <c r="K17" s="32">
        <v>19.368528020000145</v>
      </c>
      <c r="L17" s="32">
        <v>118.42936764999997</v>
      </c>
      <c r="M17" s="32">
        <v>55.155920970000047</v>
      </c>
      <c r="N17" s="32">
        <v>127.79211257000006</v>
      </c>
      <c r="O17" s="32">
        <v>76.012715349999667</v>
      </c>
      <c r="P17" s="32">
        <v>-17.130373439999893</v>
      </c>
      <c r="Q17" s="32">
        <v>84.041673380000049</v>
      </c>
      <c r="R17" s="32">
        <v>25.36522114999994</v>
      </c>
      <c r="S17" s="32">
        <v>45.827346680000169</v>
      </c>
      <c r="T17" s="32">
        <v>-27.432976139999749</v>
      </c>
      <c r="U17" s="32">
        <v>-152.98174747000016</v>
      </c>
      <c r="V17" s="32">
        <v>67.982840279999735</v>
      </c>
      <c r="W17" s="32">
        <v>-13.790620199999809</v>
      </c>
      <c r="X17" s="32">
        <v>88.402019889999991</v>
      </c>
      <c r="Y17" s="32">
        <v>61.638719260000038</v>
      </c>
      <c r="Z17" s="32">
        <v>37.816299999999998</v>
      </c>
      <c r="AA17" s="32">
        <v>54.517829999999996</v>
      </c>
      <c r="AB17" s="32">
        <v>44.825000000000003</v>
      </c>
      <c r="AC17" s="32">
        <v>185.32720802</v>
      </c>
      <c r="AD17" s="32">
        <v>-175.49097287000001</v>
      </c>
      <c r="AE17" s="32">
        <v>12.155208039999991</v>
      </c>
      <c r="AF17" s="32">
        <v>59.181588960000013</v>
      </c>
      <c r="AG17" s="32">
        <v>60.766892999999996</v>
      </c>
      <c r="AH17" s="32">
        <v>64.691337000000004</v>
      </c>
      <c r="AI17" s="32">
        <v>-50.752992000000006</v>
      </c>
      <c r="AJ17" s="32">
        <v>32.340000000000003</v>
      </c>
      <c r="AK17" s="32">
        <v>94.6</v>
      </c>
      <c r="AL17" s="32">
        <v>3.6</v>
      </c>
      <c r="AM17" s="32">
        <v>67</v>
      </c>
      <c r="AN17" s="32">
        <v>18.600000000000001</v>
      </c>
      <c r="AO17" s="32">
        <v>1.7</v>
      </c>
      <c r="AP17" s="32">
        <v>-14.5</v>
      </c>
      <c r="AQ17" s="172"/>
      <c r="AR17" s="172"/>
      <c r="AS17" s="172"/>
      <c r="AT17" s="172"/>
      <c r="AU17" s="172"/>
      <c r="AV17" s="172"/>
      <c r="AW17" s="172"/>
      <c r="AX17" s="172"/>
      <c r="AY17" s="172"/>
      <c r="AZ17" s="172"/>
      <c r="BA17" s="172"/>
      <c r="BB17" s="172"/>
      <c r="BC17" s="172"/>
    </row>
    <row r="18" spans="2:55" ht="14.25" customHeight="1">
      <c r="B18" s="33" t="s">
        <v>365</v>
      </c>
      <c r="C18" s="128"/>
      <c r="D18" s="128"/>
      <c r="E18" s="128"/>
      <c r="F18" s="128"/>
      <c r="G18" s="128">
        <v>188.11782292000007</v>
      </c>
      <c r="H18" s="38">
        <v>251.80688619000011</v>
      </c>
      <c r="I18" s="38">
        <v>247.83090971999985</v>
      </c>
      <c r="J18" s="38">
        <v>100.00544965999998</v>
      </c>
      <c r="K18" s="38">
        <v>140.37897339000014</v>
      </c>
      <c r="L18" s="38">
        <v>530.13593894999997</v>
      </c>
      <c r="M18" s="38">
        <v>141.86183200000005</v>
      </c>
      <c r="N18" s="38">
        <v>230.08521892000005</v>
      </c>
      <c r="O18" s="38">
        <v>77.027368389999666</v>
      </c>
      <c r="P18" s="38">
        <v>-63.073443469999894</v>
      </c>
      <c r="Q18" s="38">
        <v>116.62659273000003</v>
      </c>
      <c r="R18" s="38">
        <v>102.27337752999993</v>
      </c>
      <c r="S18" s="38">
        <v>172.28792582000017</v>
      </c>
      <c r="T18" s="38">
        <v>10.088225530000248</v>
      </c>
      <c r="U18" s="38">
        <v>-119.77869740000015</v>
      </c>
      <c r="V18" s="38">
        <v>99.713516309999761</v>
      </c>
      <c r="W18" s="38">
        <v>112.81578449000018</v>
      </c>
      <c r="X18" s="38">
        <v>197.61468286999997</v>
      </c>
      <c r="Y18" s="38">
        <v>181.43382893000003</v>
      </c>
      <c r="Z18" s="38">
        <v>107.60420000000001</v>
      </c>
      <c r="AA18" s="38">
        <v>146.49844999999999</v>
      </c>
      <c r="AB18" s="38">
        <v>133.24</v>
      </c>
      <c r="AC18" s="38">
        <v>313.72404197000003</v>
      </c>
      <c r="AD18" s="38">
        <v>-48.411827860000002</v>
      </c>
      <c r="AE18" s="38">
        <v>11.435947229999865</v>
      </c>
      <c r="AF18" s="38">
        <v>102.9249207700001</v>
      </c>
      <c r="AG18" s="38">
        <v>198.02324699999997</v>
      </c>
      <c r="AH18" s="38">
        <v>422.65180999999995</v>
      </c>
      <c r="AI18" s="38">
        <v>6.6503449999999802</v>
      </c>
      <c r="AJ18" s="38">
        <v>90.05</v>
      </c>
      <c r="AK18" s="35">
        <v>148.81</v>
      </c>
      <c r="AL18" s="35">
        <v>45.4</v>
      </c>
      <c r="AM18" s="35">
        <v>143</v>
      </c>
      <c r="AN18" s="35">
        <v>100.1</v>
      </c>
      <c r="AO18" s="35">
        <v>33.799999999999997</v>
      </c>
      <c r="AP18" s="35">
        <v>0.3</v>
      </c>
      <c r="AQ18" s="172"/>
      <c r="AR18" s="172"/>
      <c r="AS18" s="172"/>
      <c r="AT18" s="172"/>
      <c r="AU18" s="172"/>
      <c r="AV18" s="172"/>
      <c r="AW18" s="172"/>
      <c r="AX18" s="172"/>
      <c r="AY18" s="172"/>
      <c r="AZ18" s="172"/>
      <c r="BA18" s="172"/>
      <c r="BB18" s="172"/>
      <c r="BC18" s="172"/>
    </row>
    <row r="19" spans="2:55" s="514" customFormat="1" ht="14.25" customHeight="1">
      <c r="B19" s="39" t="s">
        <v>257</v>
      </c>
      <c r="C19" s="129"/>
      <c r="D19" s="129"/>
      <c r="E19" s="129"/>
      <c r="F19" s="129"/>
      <c r="G19" s="129">
        <v>2044.6311867699983</v>
      </c>
      <c r="H19" s="38">
        <v>1953.3687846100004</v>
      </c>
      <c r="I19" s="38">
        <v>1926.5710661000007</v>
      </c>
      <c r="J19" s="38">
        <v>1729.426612100001</v>
      </c>
      <c r="K19" s="38">
        <v>1761.4958360300004</v>
      </c>
      <c r="L19" s="38">
        <v>1984.8654973099997</v>
      </c>
      <c r="M19" s="38">
        <v>1595.8670809700011</v>
      </c>
      <c r="N19" s="38">
        <v>1604.0707051699997</v>
      </c>
      <c r="O19" s="38">
        <v>1400.9789661100003</v>
      </c>
      <c r="P19" s="38">
        <v>1236.3136750099998</v>
      </c>
      <c r="Q19" s="38">
        <v>1380.8172352400002</v>
      </c>
      <c r="R19" s="38">
        <v>1325.0640232700002</v>
      </c>
      <c r="S19" s="38">
        <v>1331.6123599700004</v>
      </c>
      <c r="T19" s="38">
        <v>1089.2558063400002</v>
      </c>
      <c r="U19" s="38">
        <v>940.53175926000029</v>
      </c>
      <c r="V19" s="38">
        <v>1081.3121144799993</v>
      </c>
      <c r="W19" s="38">
        <v>1100.0722872700001</v>
      </c>
      <c r="X19" s="38">
        <v>1162.8959094499999</v>
      </c>
      <c r="Y19" s="38">
        <v>1138.9486030699998</v>
      </c>
      <c r="Z19" s="38">
        <v>1021.0784000000001</v>
      </c>
      <c r="AA19" s="38">
        <v>1101.6992299999999</v>
      </c>
      <c r="AB19" s="38">
        <v>1061.17</v>
      </c>
      <c r="AC19" s="38">
        <v>1112.1121814799999</v>
      </c>
      <c r="AD19" s="38">
        <v>888.78944065000007</v>
      </c>
      <c r="AE19" s="38">
        <v>928.38598292999984</v>
      </c>
      <c r="AF19" s="38">
        <v>1007.4615580699999</v>
      </c>
      <c r="AG19" s="38">
        <v>1082.0003480000003</v>
      </c>
      <c r="AH19" s="38">
        <v>1271.0377869999998</v>
      </c>
      <c r="AI19" s="38">
        <v>864.13029015000029</v>
      </c>
      <c r="AJ19" s="38">
        <v>929.56</v>
      </c>
      <c r="AK19" s="38">
        <v>993.72</v>
      </c>
      <c r="AL19" s="38">
        <v>863.8</v>
      </c>
      <c r="AM19" s="38">
        <v>959</v>
      </c>
      <c r="AN19" s="38">
        <v>923.4</v>
      </c>
      <c r="AO19" s="38">
        <v>841.3</v>
      </c>
      <c r="AP19" s="38">
        <v>772.6</v>
      </c>
      <c r="AQ19" s="513"/>
      <c r="AR19" s="513"/>
      <c r="AS19" s="513"/>
      <c r="AT19" s="513"/>
      <c r="AU19" s="513"/>
      <c r="AV19" s="513"/>
      <c r="AW19" s="513"/>
      <c r="AX19" s="513"/>
      <c r="AY19" s="513"/>
      <c r="AZ19" s="513"/>
      <c r="BA19" s="513"/>
      <c r="BB19" s="513"/>
      <c r="BC19" s="513"/>
    </row>
    <row r="20" spans="2:55" ht="14.25" customHeight="1">
      <c r="B20" s="36" t="s">
        <v>366</v>
      </c>
      <c r="C20" s="123"/>
      <c r="D20" s="123"/>
      <c r="E20" s="123"/>
      <c r="F20" s="123"/>
      <c r="G20" s="123">
        <v>414.50417283999997</v>
      </c>
      <c r="H20" s="30">
        <v>404.41738914999996</v>
      </c>
      <c r="I20" s="30">
        <v>400.20617420999997</v>
      </c>
      <c r="J20" s="30">
        <v>394.77290162999986</v>
      </c>
      <c r="K20" s="30">
        <v>393.75060749999994</v>
      </c>
      <c r="L20" s="30">
        <v>343.21672737</v>
      </c>
      <c r="M20" s="30">
        <v>340.65473609999998</v>
      </c>
      <c r="N20" s="30">
        <v>326.87471619000002</v>
      </c>
      <c r="O20" s="30">
        <v>315.43062936000001</v>
      </c>
      <c r="P20" s="30">
        <v>305.39356752000003</v>
      </c>
      <c r="Q20" s="30">
        <v>296.86867781000001</v>
      </c>
      <c r="R20" s="30">
        <v>294.94317589000002</v>
      </c>
      <c r="S20" s="30">
        <v>282.38084685000001</v>
      </c>
      <c r="T20" s="30">
        <v>286.04672367000006</v>
      </c>
      <c r="U20" s="30">
        <v>297.3348901600001</v>
      </c>
      <c r="V20" s="30">
        <v>287.16440108</v>
      </c>
      <c r="W20" s="30">
        <v>280.45526598000004</v>
      </c>
      <c r="X20" s="30">
        <v>278.62944698000007</v>
      </c>
      <c r="Y20" s="30">
        <v>283.02917558000001</v>
      </c>
      <c r="Z20" s="30">
        <v>284.39120000000003</v>
      </c>
      <c r="AA20" s="30">
        <v>284.82839999999999</v>
      </c>
      <c r="AB20" s="30">
        <v>269.26</v>
      </c>
      <c r="AC20" s="30">
        <v>254.70243776999996</v>
      </c>
      <c r="AD20" s="30">
        <v>274.48972700000002</v>
      </c>
      <c r="AE20" s="30">
        <v>274.18151510999996</v>
      </c>
      <c r="AF20" s="30">
        <v>266.54262888999995</v>
      </c>
      <c r="AG20" s="30">
        <v>267.35213229999999</v>
      </c>
      <c r="AH20" s="30">
        <v>289.6442237</v>
      </c>
      <c r="AI20" s="30">
        <v>286.04699999999991</v>
      </c>
      <c r="AJ20" s="30">
        <v>259.49</v>
      </c>
      <c r="AK20" s="30">
        <v>246.94</v>
      </c>
      <c r="AL20" s="30">
        <v>257.8</v>
      </c>
      <c r="AM20" s="30">
        <v>308</v>
      </c>
      <c r="AN20" s="30">
        <v>233.2</v>
      </c>
      <c r="AO20" s="30">
        <v>236.6</v>
      </c>
      <c r="AP20" s="30">
        <v>232.5</v>
      </c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</row>
    <row r="21" spans="2:55" ht="14.25" customHeight="1">
      <c r="B21" s="37" t="s">
        <v>367</v>
      </c>
      <c r="C21" s="123"/>
      <c r="D21" s="123"/>
      <c r="E21" s="123"/>
      <c r="F21" s="123"/>
      <c r="G21" s="123">
        <v>48.083805689999998</v>
      </c>
      <c r="H21" s="30">
        <v>39.357248900000002</v>
      </c>
      <c r="I21" s="30">
        <v>38.990546189999996</v>
      </c>
      <c r="J21" s="30">
        <v>39.534065229999996</v>
      </c>
      <c r="K21" s="30">
        <v>65.489990430000006</v>
      </c>
      <c r="L21" s="30">
        <v>29.574036669999998</v>
      </c>
      <c r="M21" s="30">
        <v>29.381499269999996</v>
      </c>
      <c r="N21" s="30">
        <v>29.824390340000004</v>
      </c>
      <c r="O21" s="30">
        <v>37.497087399999998</v>
      </c>
      <c r="P21" s="30">
        <v>29.630794240000011</v>
      </c>
      <c r="Q21" s="30">
        <v>29.449424090000004</v>
      </c>
      <c r="R21" s="30">
        <v>34.046526999999998</v>
      </c>
      <c r="S21" s="30">
        <v>24.630368140000002</v>
      </c>
      <c r="T21" s="30">
        <v>30.421884059999996</v>
      </c>
      <c r="U21" s="30">
        <v>36.490387210000002</v>
      </c>
      <c r="V21" s="30">
        <v>30.888339290000001</v>
      </c>
      <c r="W21" s="30">
        <v>30.260621850000003</v>
      </c>
      <c r="X21" s="30">
        <v>31.019660460000001</v>
      </c>
      <c r="Y21" s="30">
        <v>30.262111280000003</v>
      </c>
      <c r="Z21" s="30">
        <v>30.808</v>
      </c>
      <c r="AA21" s="30">
        <v>32.717759999999998</v>
      </c>
      <c r="AB21" s="30">
        <v>32.700000000000003</v>
      </c>
      <c r="AC21" s="30">
        <v>31.770954060000001</v>
      </c>
      <c r="AD21" s="30">
        <v>34.499590939999997</v>
      </c>
      <c r="AE21" s="30">
        <v>32.223097900000013</v>
      </c>
      <c r="AF21" s="30">
        <v>29.826711099999983</v>
      </c>
      <c r="AG21" s="30">
        <v>33.348470000000006</v>
      </c>
      <c r="AH21" s="30">
        <v>35.541224</v>
      </c>
      <c r="AI21" s="30">
        <v>23.057108999999997</v>
      </c>
      <c r="AJ21" s="30">
        <v>24.36</v>
      </c>
      <c r="AK21" s="30">
        <v>31.89</v>
      </c>
      <c r="AL21" s="30">
        <v>23.2</v>
      </c>
      <c r="AM21" s="30">
        <v>22</v>
      </c>
      <c r="AN21" s="30">
        <v>20.7</v>
      </c>
      <c r="AO21" s="30">
        <v>20.8</v>
      </c>
      <c r="AP21" s="30">
        <v>20.5</v>
      </c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  <c r="BC21" s="172"/>
    </row>
    <row r="22" spans="2:55" ht="14.25" customHeight="1">
      <c r="B22" s="31" t="s">
        <v>368</v>
      </c>
      <c r="C22" s="126"/>
      <c r="D22" s="126"/>
      <c r="E22" s="126"/>
      <c r="F22" s="126"/>
      <c r="G22" s="126">
        <v>379.78380427999997</v>
      </c>
      <c r="H22" s="32">
        <v>282.76130939999996</v>
      </c>
      <c r="I22" s="32">
        <v>346.19778098</v>
      </c>
      <c r="J22" s="32">
        <v>285.55727322999996</v>
      </c>
      <c r="K22" s="32">
        <v>304.51114858000005</v>
      </c>
      <c r="L22" s="32">
        <v>223.58550848000002</v>
      </c>
      <c r="M22" s="32">
        <v>266.03238422999993</v>
      </c>
      <c r="N22" s="32">
        <v>242.19118242000002</v>
      </c>
      <c r="O22" s="32">
        <v>241.23536662000004</v>
      </c>
      <c r="P22" s="32">
        <v>197.81321992000005</v>
      </c>
      <c r="Q22" s="32">
        <v>208.11410093999996</v>
      </c>
      <c r="R22" s="32">
        <v>200.33138369</v>
      </c>
      <c r="S22" s="32">
        <v>210.21523216999998</v>
      </c>
      <c r="T22" s="32">
        <v>179.25889029000001</v>
      </c>
      <c r="U22" s="32">
        <v>186.07626809999999</v>
      </c>
      <c r="V22" s="32">
        <v>185.76686601999995</v>
      </c>
      <c r="W22" s="32">
        <v>220.12089823000002</v>
      </c>
      <c r="X22" s="32">
        <v>163.52959405999997</v>
      </c>
      <c r="Y22" s="32">
        <v>178.26430668</v>
      </c>
      <c r="Z22" s="32">
        <v>169.65539999999999</v>
      </c>
      <c r="AA22" s="32">
        <v>185.98228</v>
      </c>
      <c r="AB22" s="32">
        <v>163.34</v>
      </c>
      <c r="AC22" s="32">
        <v>160.40393280999999</v>
      </c>
      <c r="AD22" s="32">
        <v>177.54022799999998</v>
      </c>
      <c r="AE22" s="32">
        <v>183.28411119999998</v>
      </c>
      <c r="AF22" s="32">
        <v>161.08322880000003</v>
      </c>
      <c r="AG22" s="32">
        <v>188.64923399999995</v>
      </c>
      <c r="AH22" s="32">
        <v>168.521896</v>
      </c>
      <c r="AI22" s="32">
        <v>196.91610200000002</v>
      </c>
      <c r="AJ22" s="32">
        <v>173.12</v>
      </c>
      <c r="AK22" s="32">
        <v>189.56</v>
      </c>
      <c r="AL22" s="32">
        <v>168.5</v>
      </c>
      <c r="AM22" s="32">
        <v>220</v>
      </c>
      <c r="AN22" s="32">
        <v>178.9</v>
      </c>
      <c r="AO22" s="32">
        <v>220.8</v>
      </c>
      <c r="AP22" s="32">
        <v>184.3</v>
      </c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</row>
    <row r="23" spans="2:55" ht="14.25" customHeight="1">
      <c r="B23" s="33" t="s">
        <v>256</v>
      </c>
      <c r="C23" s="128"/>
      <c r="D23" s="128"/>
      <c r="E23" s="128"/>
      <c r="F23" s="128"/>
      <c r="G23" s="128">
        <v>842.37178281000001</v>
      </c>
      <c r="H23" s="38">
        <v>726.53594744999987</v>
      </c>
      <c r="I23" s="38">
        <v>785.39450137999995</v>
      </c>
      <c r="J23" s="38">
        <v>719.86424008999984</v>
      </c>
      <c r="K23" s="38">
        <v>763.75174650999998</v>
      </c>
      <c r="L23" s="38">
        <v>596.37627252000004</v>
      </c>
      <c r="M23" s="38">
        <v>636.06861959999992</v>
      </c>
      <c r="N23" s="38">
        <v>598.89028895000001</v>
      </c>
      <c r="O23" s="38">
        <v>594.16308337999999</v>
      </c>
      <c r="P23" s="38">
        <v>532.83758168000008</v>
      </c>
      <c r="Q23" s="38">
        <v>534.43220283999995</v>
      </c>
      <c r="R23" s="38">
        <v>529.32108657999993</v>
      </c>
      <c r="S23" s="38">
        <v>517.22644715999991</v>
      </c>
      <c r="T23" s="38">
        <v>495.72749802000004</v>
      </c>
      <c r="U23" s="38">
        <v>519.90154547000009</v>
      </c>
      <c r="V23" s="38">
        <v>503.81960638999993</v>
      </c>
      <c r="W23" s="38">
        <v>530.83678606000012</v>
      </c>
      <c r="X23" s="38">
        <v>473.17870150000005</v>
      </c>
      <c r="Y23" s="38">
        <v>491.55559354000002</v>
      </c>
      <c r="Z23" s="38">
        <v>484.8546</v>
      </c>
      <c r="AA23" s="38">
        <v>503.52843999999999</v>
      </c>
      <c r="AB23" s="38">
        <v>465.3</v>
      </c>
      <c r="AC23" s="38">
        <v>446.87732463999998</v>
      </c>
      <c r="AD23" s="38">
        <v>486.52954594000005</v>
      </c>
      <c r="AE23" s="38">
        <v>489.68872420999998</v>
      </c>
      <c r="AF23" s="38">
        <v>457.45256878999999</v>
      </c>
      <c r="AG23" s="38">
        <v>489.34983629999999</v>
      </c>
      <c r="AH23" s="38">
        <v>493.70734370000002</v>
      </c>
      <c r="AI23" s="38">
        <v>506.0202109999999</v>
      </c>
      <c r="AJ23" s="38">
        <v>456.98</v>
      </c>
      <c r="AK23" s="35">
        <v>468.39</v>
      </c>
      <c r="AL23" s="35">
        <v>449.5</v>
      </c>
      <c r="AM23" s="35">
        <v>550</v>
      </c>
      <c r="AN23" s="35">
        <v>432.8</v>
      </c>
      <c r="AO23" s="35">
        <v>478.1</v>
      </c>
      <c r="AP23" s="35">
        <v>437.3</v>
      </c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</row>
    <row r="24" spans="2:55" s="514" customFormat="1" ht="14.25" customHeight="1">
      <c r="B24" s="39" t="s">
        <v>369</v>
      </c>
      <c r="C24" s="129"/>
      <c r="D24" s="129"/>
      <c r="E24" s="129"/>
      <c r="F24" s="129"/>
      <c r="G24" s="129">
        <v>1202.2594039599983</v>
      </c>
      <c r="H24" s="38">
        <v>1226.8328371600005</v>
      </c>
      <c r="I24" s="38">
        <v>1141.1765647200009</v>
      </c>
      <c r="J24" s="38">
        <v>1009.5623720100011</v>
      </c>
      <c r="K24" s="38">
        <v>997.74408952000044</v>
      </c>
      <c r="L24" s="38">
        <v>1388.4892247899998</v>
      </c>
      <c r="M24" s="38">
        <v>959.79846137000118</v>
      </c>
      <c r="N24" s="38">
        <v>1005.1804162199996</v>
      </c>
      <c r="O24" s="38">
        <v>806.81588273000034</v>
      </c>
      <c r="P24" s="38">
        <v>703.47609332999969</v>
      </c>
      <c r="Q24" s="38">
        <v>846.38503240000023</v>
      </c>
      <c r="R24" s="38">
        <v>795.74293669000031</v>
      </c>
      <c r="S24" s="38">
        <v>814.38591281000049</v>
      </c>
      <c r="T24" s="38">
        <v>593.52830832000018</v>
      </c>
      <c r="U24" s="38">
        <v>420.6302137900002</v>
      </c>
      <c r="V24" s="38">
        <v>577.49250808999932</v>
      </c>
      <c r="W24" s="38">
        <v>569.23550120999994</v>
      </c>
      <c r="X24" s="38">
        <v>689.71720794999987</v>
      </c>
      <c r="Y24" s="38">
        <v>647.39300952999974</v>
      </c>
      <c r="Z24" s="38">
        <v>536.2238000000001</v>
      </c>
      <c r="AA24" s="38">
        <v>598.1707899999999</v>
      </c>
      <c r="AB24" s="38">
        <v>595.87</v>
      </c>
      <c r="AC24" s="38">
        <v>665.23485683999991</v>
      </c>
      <c r="AD24" s="38">
        <v>402.25989471000003</v>
      </c>
      <c r="AE24" s="38">
        <v>438.69725871999987</v>
      </c>
      <c r="AF24" s="38">
        <v>550.00898927999992</v>
      </c>
      <c r="AG24" s="38">
        <v>592.65051170000027</v>
      </c>
      <c r="AH24" s="38">
        <v>777.33044329999973</v>
      </c>
      <c r="AI24" s="38">
        <v>358.11007915000039</v>
      </c>
      <c r="AJ24" s="38">
        <v>472.58</v>
      </c>
      <c r="AK24" s="38">
        <v>525.33000000000004</v>
      </c>
      <c r="AL24" s="38">
        <v>414.3</v>
      </c>
      <c r="AM24" s="38">
        <v>409</v>
      </c>
      <c r="AN24" s="38">
        <v>490.5</v>
      </c>
      <c r="AO24" s="38">
        <v>363.1</v>
      </c>
      <c r="AP24" s="38">
        <v>335.3</v>
      </c>
      <c r="AQ24" s="513"/>
      <c r="AR24" s="513"/>
      <c r="AS24" s="513"/>
      <c r="AT24" s="513"/>
      <c r="AU24" s="513"/>
      <c r="AV24" s="513"/>
      <c r="AW24" s="513"/>
      <c r="AX24" s="513"/>
      <c r="AY24" s="513"/>
      <c r="AZ24" s="513"/>
      <c r="BA24" s="513"/>
      <c r="BB24" s="513"/>
      <c r="BC24" s="513"/>
    </row>
    <row r="25" spans="2:55" ht="14.25" customHeight="1">
      <c r="B25" s="31" t="s">
        <v>299</v>
      </c>
      <c r="C25" s="126"/>
      <c r="D25" s="126"/>
      <c r="E25" s="126"/>
      <c r="F25" s="126"/>
      <c r="G25" s="126">
        <v>128.18347605</v>
      </c>
      <c r="H25" s="32">
        <v>120.56282945999999</v>
      </c>
      <c r="I25" s="32">
        <v>0.78477564999997984</v>
      </c>
      <c r="J25" s="32">
        <v>51.276290690000039</v>
      </c>
      <c r="K25" s="32">
        <v>121.58580325999999</v>
      </c>
      <c r="L25" s="32">
        <v>105.65472025000003</v>
      </c>
      <c r="M25" s="32">
        <v>38.957321130000018</v>
      </c>
      <c r="N25" s="32">
        <v>33.183056260000001</v>
      </c>
      <c r="O25" s="32">
        <v>39.132619549999994</v>
      </c>
      <c r="P25" s="32">
        <v>133.55451012000003</v>
      </c>
      <c r="Q25" s="32">
        <v>85.943070070000005</v>
      </c>
      <c r="R25" s="32">
        <v>48.823381890000014</v>
      </c>
      <c r="S25" s="32">
        <v>63.082382690000003</v>
      </c>
      <c r="T25" s="32">
        <v>18.588188469999995</v>
      </c>
      <c r="U25" s="32">
        <v>-59.181511579999992</v>
      </c>
      <c r="V25" s="32">
        <v>4.3408507300000014</v>
      </c>
      <c r="W25" s="32">
        <v>27.577519549999995</v>
      </c>
      <c r="X25" s="32">
        <v>-15.891484650000002</v>
      </c>
      <c r="Y25" s="32">
        <v>10.752738110000003</v>
      </c>
      <c r="Z25" s="32">
        <v>-17.5688</v>
      </c>
      <c r="AA25" s="32">
        <v>1.16577</v>
      </c>
      <c r="AB25" s="32">
        <v>46.61</v>
      </c>
      <c r="AC25" s="32">
        <v>130.44631705999998</v>
      </c>
      <c r="AD25" s="32">
        <v>151.43107330000001</v>
      </c>
      <c r="AE25" s="32">
        <v>32.809047120000002</v>
      </c>
      <c r="AF25" s="32">
        <v>24.456724880000003</v>
      </c>
      <c r="AG25" s="32">
        <v>8.1164850000000008</v>
      </c>
      <c r="AH25" s="32">
        <v>-32.898592000000001</v>
      </c>
      <c r="AI25" s="32">
        <v>11.441641000000001</v>
      </c>
      <c r="AJ25" s="32">
        <v>11.93</v>
      </c>
      <c r="AK25" s="32">
        <v>7.13</v>
      </c>
      <c r="AL25" s="32">
        <v>4.8</v>
      </c>
      <c r="AM25" s="32">
        <v>-13</v>
      </c>
      <c r="AN25" s="32">
        <v>14.5</v>
      </c>
      <c r="AO25" s="32">
        <v>5.2</v>
      </c>
      <c r="AP25" s="32">
        <v>-26.2</v>
      </c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</row>
    <row r="26" spans="2:55" ht="14.25" customHeight="1">
      <c r="B26" s="33" t="s">
        <v>370</v>
      </c>
      <c r="C26" s="128"/>
      <c r="D26" s="128"/>
      <c r="E26" s="128"/>
      <c r="F26" s="128"/>
      <c r="G26" s="128">
        <v>1074.0759279099982</v>
      </c>
      <c r="H26" s="38">
        <v>1106.2700077000004</v>
      </c>
      <c r="I26" s="38">
        <v>1140.3917890700009</v>
      </c>
      <c r="J26" s="38">
        <v>958.28608132000113</v>
      </c>
      <c r="K26" s="38">
        <v>876.15828626000041</v>
      </c>
      <c r="L26" s="38">
        <v>1282.8345045399997</v>
      </c>
      <c r="M26" s="38">
        <v>920.84114024000121</v>
      </c>
      <c r="N26" s="38">
        <v>971.99735995999959</v>
      </c>
      <c r="O26" s="38">
        <v>767.68326318000038</v>
      </c>
      <c r="P26" s="38">
        <v>569.92158320999965</v>
      </c>
      <c r="Q26" s="38">
        <v>760.44196233000025</v>
      </c>
      <c r="R26" s="38">
        <v>746.91955480000024</v>
      </c>
      <c r="S26" s="38">
        <v>751.30353012000046</v>
      </c>
      <c r="T26" s="38">
        <v>574.9401198500002</v>
      </c>
      <c r="U26" s="38">
        <v>479.8117253700002</v>
      </c>
      <c r="V26" s="38">
        <v>573.15165735999926</v>
      </c>
      <c r="W26" s="38">
        <v>541.6579816599999</v>
      </c>
      <c r="X26" s="38">
        <v>705.60869259999993</v>
      </c>
      <c r="Y26" s="38">
        <v>636.64027141999975</v>
      </c>
      <c r="Z26" s="38">
        <v>553.79260000000011</v>
      </c>
      <c r="AA26" s="38">
        <v>597.00501999999994</v>
      </c>
      <c r="AB26" s="38">
        <v>549.26</v>
      </c>
      <c r="AC26" s="38">
        <v>534.78853977999995</v>
      </c>
      <c r="AD26" s="38">
        <v>250.82882141000002</v>
      </c>
      <c r="AE26" s="38">
        <v>405.88821159999986</v>
      </c>
      <c r="AF26" s="38">
        <v>525.5522643999999</v>
      </c>
      <c r="AG26" s="38">
        <v>584.53402670000025</v>
      </c>
      <c r="AH26" s="38">
        <v>810.22903529999974</v>
      </c>
      <c r="AI26" s="38">
        <v>346.66843815000038</v>
      </c>
      <c r="AJ26" s="38">
        <v>460.65</v>
      </c>
      <c r="AK26" s="35">
        <v>518.20000000000005</v>
      </c>
      <c r="AL26" s="35">
        <v>409.5</v>
      </c>
      <c r="AM26" s="35">
        <v>422</v>
      </c>
      <c r="AN26" s="35">
        <v>476</v>
      </c>
      <c r="AO26" s="35">
        <v>357.9</v>
      </c>
      <c r="AP26" s="35">
        <v>361.4</v>
      </c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2"/>
      <c r="BB26" s="172"/>
      <c r="BC26" s="172"/>
    </row>
    <row r="27" spans="2:55" ht="14.25" customHeight="1">
      <c r="B27" s="31" t="s">
        <v>371</v>
      </c>
      <c r="C27" s="130"/>
      <c r="D27" s="130"/>
      <c r="E27" s="130"/>
      <c r="F27" s="130"/>
      <c r="G27" s="130">
        <v>184.91643506</v>
      </c>
      <c r="H27" s="32">
        <v>230.33303269999999</v>
      </c>
      <c r="I27" s="32">
        <v>223.68399563</v>
      </c>
      <c r="J27" s="32">
        <v>91.075758269999994</v>
      </c>
      <c r="K27" s="32">
        <v>175.34397625</v>
      </c>
      <c r="L27" s="32">
        <v>203.00932469999998</v>
      </c>
      <c r="M27" s="32">
        <v>204.98649237999999</v>
      </c>
      <c r="N27" s="32">
        <v>112.32982825999999</v>
      </c>
      <c r="O27" s="32">
        <v>193.97056996999996</v>
      </c>
      <c r="P27" s="32">
        <v>152.46735559999999</v>
      </c>
      <c r="Q27" s="32">
        <v>180.97120790999998</v>
      </c>
      <c r="R27" s="32">
        <v>95.138984879999995</v>
      </c>
      <c r="S27" s="32">
        <v>129.57419788999997</v>
      </c>
      <c r="T27" s="32">
        <v>133.95430097000002</v>
      </c>
      <c r="U27" s="32">
        <v>130.12101607</v>
      </c>
      <c r="V27" s="32">
        <v>37.455014679999998</v>
      </c>
      <c r="W27" s="32">
        <v>36.714429809999984</v>
      </c>
      <c r="X27" s="32">
        <v>144.18645475</v>
      </c>
      <c r="Y27" s="32">
        <v>120.68237317000001</v>
      </c>
      <c r="Z27" s="32">
        <v>114.4563</v>
      </c>
      <c r="AA27" s="32">
        <v>130.66854000000001</v>
      </c>
      <c r="AB27" s="32">
        <v>111.36</v>
      </c>
      <c r="AC27" s="32">
        <v>96.934554640000002</v>
      </c>
      <c r="AD27" s="32">
        <v>-15.58609452</v>
      </c>
      <c r="AE27" s="32">
        <v>114.40143475999997</v>
      </c>
      <c r="AF27" s="32">
        <v>116.26784424000002</v>
      </c>
      <c r="AG27" s="32">
        <v>113.70849100000001</v>
      </c>
      <c r="AH27" s="32">
        <v>53.659356000000002</v>
      </c>
      <c r="AI27" s="32">
        <v>24.860299999999995</v>
      </c>
      <c r="AJ27" s="32">
        <v>98.98</v>
      </c>
      <c r="AK27" s="40">
        <v>102.05</v>
      </c>
      <c r="AL27" s="40">
        <v>95.6</v>
      </c>
      <c r="AM27" s="40">
        <v>85</v>
      </c>
      <c r="AN27" s="40">
        <v>99.2</v>
      </c>
      <c r="AO27" s="40">
        <v>83.9</v>
      </c>
      <c r="AP27" s="40">
        <v>87.6</v>
      </c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</row>
    <row r="28" spans="2:55" ht="14.25" customHeight="1">
      <c r="B28" s="630" t="s">
        <v>242</v>
      </c>
      <c r="C28" s="131"/>
      <c r="D28" s="131"/>
      <c r="E28" s="131"/>
      <c r="F28" s="131"/>
      <c r="G28" s="131">
        <v>889.15949284999817</v>
      </c>
      <c r="H28" s="41">
        <v>875.93697500000042</v>
      </c>
      <c r="I28" s="41">
        <v>916.70779344000084</v>
      </c>
      <c r="J28" s="41">
        <v>867.21032305000108</v>
      </c>
      <c r="K28" s="41">
        <v>700.81431001000044</v>
      </c>
      <c r="L28" s="41">
        <v>1079.8251798399997</v>
      </c>
      <c r="M28" s="41">
        <v>715.85464786000125</v>
      </c>
      <c r="N28" s="41">
        <v>859.66753169999959</v>
      </c>
      <c r="O28" s="41">
        <v>573.71269321000045</v>
      </c>
      <c r="P28" s="41">
        <v>417.45422760999963</v>
      </c>
      <c r="Q28" s="41">
        <v>579.47075442000028</v>
      </c>
      <c r="R28" s="41">
        <v>651.78056992000029</v>
      </c>
      <c r="S28" s="41">
        <v>621.72933223000052</v>
      </c>
      <c r="T28" s="41">
        <v>440.98581888000018</v>
      </c>
      <c r="U28" s="41">
        <v>349.69070930000021</v>
      </c>
      <c r="V28" s="41">
        <v>535.69664267999929</v>
      </c>
      <c r="W28" s="41">
        <v>504.94355184999995</v>
      </c>
      <c r="X28" s="41">
        <v>561.42223784999987</v>
      </c>
      <c r="Y28" s="41">
        <v>515.95789824999974</v>
      </c>
      <c r="Z28" s="41">
        <v>439.33630000000011</v>
      </c>
      <c r="AA28" s="41">
        <v>466.33647999999994</v>
      </c>
      <c r="AB28" s="41">
        <v>437.9</v>
      </c>
      <c r="AC28" s="41">
        <v>437.85398513999996</v>
      </c>
      <c r="AD28" s="41">
        <v>266.41491593000001</v>
      </c>
      <c r="AE28" s="41">
        <v>291.48677683999989</v>
      </c>
      <c r="AF28" s="41">
        <v>409.28442015999985</v>
      </c>
      <c r="AG28" s="41">
        <v>470.82553570000027</v>
      </c>
      <c r="AH28" s="41">
        <v>756.56967929999973</v>
      </c>
      <c r="AI28" s="41">
        <v>321.80813815000039</v>
      </c>
      <c r="AJ28" s="41">
        <v>361.67</v>
      </c>
      <c r="AK28" s="42">
        <v>416.15</v>
      </c>
      <c r="AL28" s="42">
        <v>313.89999999999998</v>
      </c>
      <c r="AM28" s="42">
        <v>337</v>
      </c>
      <c r="AN28" s="42">
        <v>376.8</v>
      </c>
      <c r="AO28" s="42">
        <v>274</v>
      </c>
      <c r="AP28" s="42">
        <v>273.89999999999998</v>
      </c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</row>
    <row r="29" spans="2:55" ht="14.25" customHeight="1">
      <c r="B29" s="43"/>
      <c r="C29" s="132"/>
      <c r="D29" s="132"/>
      <c r="E29" s="132"/>
      <c r="F29" s="132"/>
      <c r="G29" s="132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5"/>
      <c r="AP29" s="45"/>
    </row>
    <row r="30" spans="2:55" ht="14.25" customHeight="1">
      <c r="B30" s="43"/>
      <c r="C30" s="124" t="str">
        <f t="shared" ref="C30:G30" si="0">+C6</f>
        <v>4Q</v>
      </c>
      <c r="D30" s="124" t="str">
        <f t="shared" si="0"/>
        <v>3Q</v>
      </c>
      <c r="E30" s="124" t="str">
        <f t="shared" si="0"/>
        <v>2Q</v>
      </c>
      <c r="F30" s="124" t="str">
        <f t="shared" si="0"/>
        <v>1Q</v>
      </c>
      <c r="G30" s="124" t="str">
        <f t="shared" si="0"/>
        <v>4Q</v>
      </c>
      <c r="H30" s="26" t="str">
        <f t="shared" ref="H30:I30" si="1">+H6</f>
        <v>3Q</v>
      </c>
      <c r="I30" s="26" t="str">
        <f t="shared" si="1"/>
        <v>2Q</v>
      </c>
      <c r="J30" s="26" t="str">
        <f t="shared" ref="J30:L31" si="2">+J6</f>
        <v>1Q</v>
      </c>
      <c r="K30" s="26" t="str">
        <f t="shared" si="2"/>
        <v>4Q</v>
      </c>
      <c r="L30" s="26" t="str">
        <f t="shared" si="2"/>
        <v>3Q</v>
      </c>
      <c r="M30" s="26" t="s">
        <v>352</v>
      </c>
      <c r="N30" s="26" t="str">
        <f>+N6</f>
        <v>1Q</v>
      </c>
      <c r="O30" s="26" t="s">
        <v>350</v>
      </c>
      <c r="P30" s="26" t="s">
        <v>351</v>
      </c>
      <c r="Q30" s="26" t="s">
        <v>352</v>
      </c>
      <c r="R30" s="26" t="s">
        <v>353</v>
      </c>
      <c r="S30" s="26" t="s">
        <v>350</v>
      </c>
      <c r="T30" s="26" t="s">
        <v>351</v>
      </c>
      <c r="U30" s="26" t="s">
        <v>352</v>
      </c>
      <c r="V30" s="26" t="s">
        <v>353</v>
      </c>
      <c r="W30" s="26" t="s">
        <v>350</v>
      </c>
      <c r="X30" s="26" t="s">
        <v>351</v>
      </c>
      <c r="Y30" s="26" t="s">
        <v>352</v>
      </c>
      <c r="Z30" s="26" t="s">
        <v>353</v>
      </c>
      <c r="AA30" s="26" t="s">
        <v>350</v>
      </c>
      <c r="AB30" s="26" t="s">
        <v>351</v>
      </c>
      <c r="AC30" s="26" t="s">
        <v>352</v>
      </c>
      <c r="AD30" s="26" t="s">
        <v>353</v>
      </c>
      <c r="AE30" s="26" t="s">
        <v>350</v>
      </c>
      <c r="AF30" s="26" t="s">
        <v>351</v>
      </c>
      <c r="AG30" s="26" t="s">
        <v>352</v>
      </c>
      <c r="AH30" s="26" t="s">
        <v>353</v>
      </c>
      <c r="AI30" s="26" t="s">
        <v>350</v>
      </c>
      <c r="AJ30" s="26" t="s">
        <v>351</v>
      </c>
      <c r="AK30" s="26" t="s">
        <v>352</v>
      </c>
      <c r="AL30" s="26" t="s">
        <v>353</v>
      </c>
      <c r="AM30" s="26" t="s">
        <v>350</v>
      </c>
      <c r="AN30" s="26" t="s">
        <v>351</v>
      </c>
      <c r="AO30" s="26" t="s">
        <v>352</v>
      </c>
      <c r="AP30" s="26" t="s">
        <v>353</v>
      </c>
    </row>
    <row r="31" spans="2:55" ht="14.25" customHeight="1">
      <c r="B31" s="46"/>
      <c r="C31" s="286">
        <f t="shared" ref="C31:G31" si="3">+C7</f>
        <v>2024</v>
      </c>
      <c r="D31" s="286">
        <f t="shared" si="3"/>
        <v>2024</v>
      </c>
      <c r="E31" s="286">
        <f t="shared" si="3"/>
        <v>2026</v>
      </c>
      <c r="F31" s="286">
        <f t="shared" si="3"/>
        <v>2026</v>
      </c>
      <c r="G31" s="286">
        <f t="shared" si="3"/>
        <v>2024</v>
      </c>
      <c r="H31" s="28">
        <f t="shared" ref="H31:I31" si="4">+H7</f>
        <v>2024</v>
      </c>
      <c r="I31" s="28">
        <f t="shared" si="4"/>
        <v>2025</v>
      </c>
      <c r="J31" s="28">
        <f t="shared" si="2"/>
        <v>2025</v>
      </c>
      <c r="K31" s="28">
        <f t="shared" si="2"/>
        <v>2024</v>
      </c>
      <c r="L31" s="28">
        <f t="shared" si="2"/>
        <v>2024</v>
      </c>
      <c r="M31" s="28">
        <v>2024</v>
      </c>
      <c r="N31" s="28">
        <f>+N7</f>
        <v>2024</v>
      </c>
      <c r="O31" s="28">
        <v>2023</v>
      </c>
      <c r="P31" s="28">
        <v>2023</v>
      </c>
      <c r="Q31" s="28">
        <v>2023</v>
      </c>
      <c r="R31" s="28">
        <v>2023</v>
      </c>
      <c r="S31" s="28">
        <v>2022</v>
      </c>
      <c r="T31" s="28">
        <v>2022</v>
      </c>
      <c r="U31" s="28">
        <v>2022</v>
      </c>
      <c r="V31" s="28">
        <v>2022</v>
      </c>
      <c r="W31" s="28">
        <v>2021</v>
      </c>
      <c r="X31" s="28">
        <v>2021</v>
      </c>
      <c r="Y31" s="28">
        <v>2021</v>
      </c>
      <c r="Z31" s="28">
        <v>2021</v>
      </c>
      <c r="AA31" s="28">
        <v>2020</v>
      </c>
      <c r="AB31" s="28">
        <v>2020</v>
      </c>
      <c r="AC31" s="28">
        <v>2020</v>
      </c>
      <c r="AD31" s="28">
        <v>2020</v>
      </c>
      <c r="AE31" s="28">
        <v>2019</v>
      </c>
      <c r="AF31" s="28">
        <v>2019</v>
      </c>
      <c r="AG31" s="28">
        <v>2019</v>
      </c>
      <c r="AH31" s="28">
        <v>2019</v>
      </c>
      <c r="AI31" s="28">
        <v>2018</v>
      </c>
      <c r="AJ31" s="28">
        <v>2018</v>
      </c>
      <c r="AK31" s="28">
        <v>2018</v>
      </c>
      <c r="AL31" s="28">
        <v>2018</v>
      </c>
      <c r="AM31" s="28">
        <v>2017</v>
      </c>
      <c r="AN31" s="28">
        <v>2017</v>
      </c>
      <c r="AO31" s="28">
        <v>2017</v>
      </c>
      <c r="AP31" s="28">
        <v>2017</v>
      </c>
    </row>
    <row r="32" spans="2:55" ht="14.25" customHeight="1">
      <c r="B32" s="47" t="s">
        <v>372</v>
      </c>
      <c r="C32" s="260"/>
      <c r="D32" s="260"/>
      <c r="E32" s="260"/>
      <c r="F32" s="260"/>
      <c r="G32" s="260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631"/>
      <c r="Y32" s="631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631"/>
      <c r="AL32" s="631"/>
      <c r="AM32" s="631"/>
      <c r="AN32" s="631"/>
      <c r="AO32" s="631"/>
      <c r="AP32" s="631"/>
    </row>
    <row r="33" spans="2:50" ht="14.25" customHeight="1">
      <c r="B33" s="48" t="s">
        <v>373</v>
      </c>
      <c r="C33" s="133"/>
      <c r="D33" s="133"/>
      <c r="E33" s="133"/>
      <c r="F33" s="133"/>
      <c r="G33" s="133">
        <v>0.13286137878932161</v>
      </c>
      <c r="H33" s="49">
        <v>0.13519964206623436</v>
      </c>
      <c r="I33" s="49">
        <v>0.14887133416787984</v>
      </c>
      <c r="J33" s="49">
        <v>0.14131091962111922</v>
      </c>
      <c r="K33" s="49">
        <v>0.11511256140215102</v>
      </c>
      <c r="L33" s="49">
        <v>0.20424506683175531</v>
      </c>
      <c r="M33" s="49">
        <v>0.14155367366737562</v>
      </c>
      <c r="N33" s="49">
        <v>0.17414575026257581</v>
      </c>
      <c r="O33" s="49">
        <v>0.11314422156553822</v>
      </c>
      <c r="P33" s="49">
        <v>8.3173223104257926E-2</v>
      </c>
      <c r="Q33" s="49">
        <v>0.12164685044205197</v>
      </c>
      <c r="R33" s="49">
        <v>0.13881237964986456</v>
      </c>
      <c r="S33" s="49">
        <v>0.12899607104822805</v>
      </c>
      <c r="T33" s="49">
        <v>9.4200412182896306E-2</v>
      </c>
      <c r="U33" s="49">
        <v>7.7325298508753332E-2</v>
      </c>
      <c r="V33" s="49">
        <v>0.12179218234762802</v>
      </c>
      <c r="W33" s="49">
        <v>0.11106240083304003</v>
      </c>
      <c r="X33" s="49">
        <v>0.12627171176606763</v>
      </c>
      <c r="Y33" s="49">
        <v>0.12099796987572883</v>
      </c>
      <c r="Z33" s="49">
        <v>0.10607723734774743</v>
      </c>
      <c r="AA33" s="49">
        <v>0.11276961958403126</v>
      </c>
      <c r="AB33" s="49">
        <v>0.1087</v>
      </c>
      <c r="AC33" s="49">
        <v>0.11336661784950267</v>
      </c>
      <c r="AD33" s="49">
        <v>6.8537182889276307E-2</v>
      </c>
      <c r="AE33" s="49">
        <v>7.3290211125240062E-2</v>
      </c>
      <c r="AF33" s="49">
        <v>0.10703313978547846</v>
      </c>
      <c r="AG33" s="49">
        <v>0.12832723401509039</v>
      </c>
      <c r="AH33" s="49">
        <v>0.21203709711880703</v>
      </c>
      <c r="AI33" s="49">
        <v>9.0811885264778805E-2</v>
      </c>
      <c r="AJ33" s="49">
        <v>0.10774679608251708</v>
      </c>
      <c r="AK33" s="49">
        <v>0.1292459749133735</v>
      </c>
      <c r="AL33" s="49">
        <v>9.9000000000000005E-2</v>
      </c>
      <c r="AM33" s="49">
        <v>0.104</v>
      </c>
      <c r="AN33" s="49">
        <v>0.11963768594542483</v>
      </c>
      <c r="AO33" s="49">
        <v>8.9898277387968142E-2</v>
      </c>
      <c r="AP33" s="49">
        <v>9.2999999999999999E-2</v>
      </c>
    </row>
    <row r="34" spans="2:50" ht="14.25" customHeight="1">
      <c r="B34" s="48" t="s">
        <v>374</v>
      </c>
      <c r="C34" s="134"/>
      <c r="D34" s="134"/>
      <c r="E34" s="134"/>
      <c r="F34" s="134"/>
      <c r="G34" s="134">
        <v>2.1914357787418664E-2</v>
      </c>
      <c r="H34" s="50">
        <v>2.1918079971688865E-2</v>
      </c>
      <c r="I34" s="50">
        <v>2.1651992829906149E-2</v>
      </c>
      <c r="J34" s="50">
        <v>2.252504562933515E-2</v>
      </c>
      <c r="K34" s="50">
        <v>2.3057291423100677E-2</v>
      </c>
      <c r="L34" s="50">
        <v>2.150935421348606E-2</v>
      </c>
      <c r="M34" s="50">
        <v>2.1796671724670338E-2</v>
      </c>
      <c r="N34" s="50">
        <v>2.265650036447454E-2</v>
      </c>
      <c r="O34" s="50">
        <v>2.2714301620939521E-2</v>
      </c>
      <c r="P34" s="50">
        <v>2.1329840210225302E-2</v>
      </c>
      <c r="Q34" s="50">
        <v>1.9806316511146664E-2</v>
      </c>
      <c r="R34" s="50">
        <v>2.0431499116887464E-2</v>
      </c>
      <c r="S34" s="50">
        <v>1.8340701310087061E-2</v>
      </c>
      <c r="T34" s="50">
        <v>1.5977128123911312E-2</v>
      </c>
      <c r="U34" s="50">
        <v>1.5473047126303579E-2</v>
      </c>
      <c r="V34" s="50">
        <v>1.5043917953735938E-2</v>
      </c>
      <c r="W34" s="50">
        <v>1.4431735885386342E-2</v>
      </c>
      <c r="X34" s="50">
        <v>1.3884281489306692E-2</v>
      </c>
      <c r="Y34" s="50">
        <v>1.3967612988538627E-2</v>
      </c>
      <c r="Z34" s="50">
        <v>1.4355794184707626E-2</v>
      </c>
      <c r="AA34" s="50">
        <v>1.4812355949210472E-2</v>
      </c>
      <c r="AB34" s="50">
        <v>1.44E-2</v>
      </c>
      <c r="AC34" s="50">
        <v>1.3778899257049173E-2</v>
      </c>
      <c r="AD34" s="50">
        <v>1.7178223871760628E-2</v>
      </c>
      <c r="AE34" s="50">
        <v>1.7087571255849886E-2</v>
      </c>
      <c r="AF34" s="50">
        <v>1.6445913599537627E-2</v>
      </c>
      <c r="AG34" s="50">
        <v>1.6208759270006506E-2</v>
      </c>
      <c r="AH34" s="50">
        <v>1.649204876408205E-2</v>
      </c>
      <c r="AI34" s="50">
        <v>1.7643891844965856E-2</v>
      </c>
      <c r="AJ34" s="50">
        <v>1.725437806675021E-2</v>
      </c>
      <c r="AK34" s="50">
        <v>1.7546095743363091E-2</v>
      </c>
      <c r="AL34" s="50">
        <v>1.8100000000000002E-2</v>
      </c>
      <c r="AM34" s="50">
        <v>1.8499999999999999E-2</v>
      </c>
      <c r="AN34" s="50">
        <v>1.8482305724621995E-2</v>
      </c>
      <c r="AO34" s="50">
        <v>1.8816458079217023E-2</v>
      </c>
      <c r="AP34" s="50">
        <v>1.8514002321617137E-2</v>
      </c>
    </row>
    <row r="35" spans="2:50" ht="14.25" customHeight="1">
      <c r="B35" s="48" t="s">
        <v>375</v>
      </c>
      <c r="C35" s="133"/>
      <c r="D35" s="133"/>
      <c r="E35" s="133"/>
      <c r="F35" s="133"/>
      <c r="G35" s="133">
        <v>0.41199204446291121</v>
      </c>
      <c r="H35" s="49">
        <v>0.37193998039395121</v>
      </c>
      <c r="I35" s="49">
        <v>0.40766443304367228</v>
      </c>
      <c r="J35" s="49">
        <v>0.4162444564304964</v>
      </c>
      <c r="K35" s="49">
        <v>0.43358135221671473</v>
      </c>
      <c r="L35" s="49">
        <v>0.30046180626759972</v>
      </c>
      <c r="M35" s="49">
        <v>0.39857242948666138</v>
      </c>
      <c r="N35" s="49">
        <v>0.37335654034435439</v>
      </c>
      <c r="O35" s="49">
        <v>0.4241056416641078</v>
      </c>
      <c r="P35" s="49">
        <v>0.43098898964754256</v>
      </c>
      <c r="Q35" s="49">
        <v>0.38704050702778936</v>
      </c>
      <c r="R35" s="49">
        <v>0.39946831042453212</v>
      </c>
      <c r="S35" s="49">
        <v>0.38842118225130651</v>
      </c>
      <c r="T35" s="49">
        <v>0.455106592165609</v>
      </c>
      <c r="U35" s="49">
        <v>0.55277404548151854</v>
      </c>
      <c r="V35" s="49">
        <v>0.46593356316209006</v>
      </c>
      <c r="W35" s="49">
        <v>0.48254718549210424</v>
      </c>
      <c r="X35" s="49">
        <v>0.40689686639605893</v>
      </c>
      <c r="Y35" s="49">
        <v>0.43158716048733675</v>
      </c>
      <c r="Z35" s="49">
        <v>0.47484561420553012</v>
      </c>
      <c r="AA35" s="49">
        <v>0.45704710168491269</v>
      </c>
      <c r="AB35" s="49">
        <v>0.4385</v>
      </c>
      <c r="AC35" s="49">
        <v>0.40182756027840216</v>
      </c>
      <c r="AD35" s="49">
        <v>0.54740698267543042</v>
      </c>
      <c r="AE35" s="49">
        <v>0.52746242749651939</v>
      </c>
      <c r="AF35" s="49">
        <v>0.45406453985831935</v>
      </c>
      <c r="AG35" s="49">
        <v>0.4522640285694251</v>
      </c>
      <c r="AH35" s="49">
        <v>0.38842853355704376</v>
      </c>
      <c r="AI35" s="49">
        <v>0.58558323526902667</v>
      </c>
      <c r="AJ35" s="49">
        <v>0.49160560668880687</v>
      </c>
      <c r="AK35" s="49">
        <v>0.4764039777931286</v>
      </c>
      <c r="AL35" s="49">
        <v>0.51967592592592593</v>
      </c>
      <c r="AM35" s="49">
        <v>0.57399999999999995</v>
      </c>
      <c r="AN35" s="49">
        <v>0.46874258094775179</v>
      </c>
      <c r="AO35" s="49">
        <v>0.56834671267374404</v>
      </c>
      <c r="AP35" s="49">
        <v>0.56606069235100342</v>
      </c>
    </row>
    <row r="36" spans="2:50" ht="14.25" customHeight="1">
      <c r="B36" s="51" t="s">
        <v>376</v>
      </c>
      <c r="C36" s="135"/>
      <c r="D36" s="135"/>
      <c r="E36" s="135"/>
      <c r="F36" s="135"/>
      <c r="G36" s="135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</row>
    <row r="37" spans="2:50" ht="14.25" customHeight="1">
      <c r="B37" s="29" t="s">
        <v>259</v>
      </c>
      <c r="C37" s="123"/>
      <c r="D37" s="123"/>
      <c r="E37" s="123"/>
      <c r="F37" s="123"/>
      <c r="G37" s="123">
        <v>160966.61193861128</v>
      </c>
      <c r="H37" s="30">
        <v>160653.43</v>
      </c>
      <c r="I37" s="30">
        <v>158261.5120512101</v>
      </c>
      <c r="J37" s="30">
        <v>158953.78</v>
      </c>
      <c r="K37" s="30">
        <v>159357.73713387991</v>
      </c>
      <c r="L37" s="30">
        <v>138558.47607403001</v>
      </c>
      <c r="M37" s="30">
        <v>138508.79931744994</v>
      </c>
      <c r="N37" s="30">
        <v>134464.84167147998</v>
      </c>
      <c r="O37" s="30">
        <v>133680.77901379997</v>
      </c>
      <c r="P37" s="30">
        <v>132726.24851072973</v>
      </c>
      <c r="Q37" s="30">
        <v>130814.26414567999</v>
      </c>
      <c r="R37" s="30">
        <v>127895.85782498002</v>
      </c>
      <c r="S37" s="30">
        <v>130850.89922363999</v>
      </c>
      <c r="T37" s="30">
        <v>130408.67157912999</v>
      </c>
      <c r="U37" s="30">
        <v>128943.31964875996</v>
      </c>
      <c r="V37" s="30">
        <v>124052.51733626999</v>
      </c>
      <c r="W37" s="30">
        <v>121283.85827932002</v>
      </c>
      <c r="X37" s="30">
        <v>119510.62946618006</v>
      </c>
      <c r="Y37" s="30">
        <v>118131.69884341676</v>
      </c>
      <c r="Z37" s="30">
        <v>114037.49212344014</v>
      </c>
      <c r="AA37" s="30">
        <v>113368.40780000002</v>
      </c>
      <c r="AB37" s="30">
        <v>113623.98480000001</v>
      </c>
      <c r="AC37" s="30">
        <v>112381.12907763624</v>
      </c>
      <c r="AD37" s="30">
        <v>108810.93195658</v>
      </c>
      <c r="AE37" s="30">
        <v>107035.45492119202</v>
      </c>
      <c r="AF37" s="30">
        <v>104037.30788707999</v>
      </c>
      <c r="AG37" s="30">
        <v>101668.24776078029</v>
      </c>
      <c r="AH37" s="30">
        <v>98744.151407699988</v>
      </c>
      <c r="AI37" s="30">
        <v>98940.269777329799</v>
      </c>
      <c r="AJ37" s="30">
        <v>98258.985487460028</v>
      </c>
      <c r="AK37" s="30">
        <v>96039.576516000001</v>
      </c>
      <c r="AL37" s="53">
        <v>92817.744119980198</v>
      </c>
      <c r="AM37" s="53">
        <v>90460</v>
      </c>
      <c r="AN37" s="53">
        <v>88945.039514610005</v>
      </c>
      <c r="AO37" s="53">
        <v>87527.837190519887</v>
      </c>
      <c r="AP37" s="53">
        <v>84901.425799999997</v>
      </c>
      <c r="AQ37" s="172"/>
      <c r="AR37" s="172"/>
      <c r="AS37" s="172"/>
      <c r="AT37" s="172"/>
      <c r="AU37" s="172"/>
      <c r="AV37" s="172"/>
      <c r="AW37" s="172"/>
      <c r="AX37" s="172"/>
    </row>
    <row r="38" spans="2:50" ht="14.25" customHeight="1">
      <c r="B38" s="29" t="s">
        <v>377</v>
      </c>
      <c r="C38" s="123"/>
      <c r="D38" s="123"/>
      <c r="E38" s="123"/>
      <c r="F38" s="123"/>
      <c r="G38" s="123">
        <v>238513.75093861128</v>
      </c>
      <c r="H38" s="30">
        <v>238359.43</v>
      </c>
      <c r="I38" s="30">
        <v>235727.5120512101</v>
      </c>
      <c r="J38" s="30">
        <v>232497.78</v>
      </c>
      <c r="K38" s="30">
        <v>231167.87266174992</v>
      </c>
      <c r="L38" s="30">
        <v>205820.07316812003</v>
      </c>
      <c r="M38" s="30">
        <v>203649.48388524994</v>
      </c>
      <c r="N38" s="30">
        <v>199408.18229103996</v>
      </c>
      <c r="O38" s="30">
        <v>198644.86696453998</v>
      </c>
      <c r="P38" s="30">
        <v>196858.04159684974</v>
      </c>
      <c r="Q38" s="30">
        <v>194109.59400007996</v>
      </c>
      <c r="R38" s="30">
        <v>190287.29349999997</v>
      </c>
      <c r="S38" s="30">
        <v>188728.94554399999</v>
      </c>
      <c r="T38" s="30">
        <v>186699.84668592998</v>
      </c>
      <c r="U38" s="30">
        <v>183345.72237912996</v>
      </c>
      <c r="V38" s="30">
        <v>177830.73257312999</v>
      </c>
      <c r="W38" s="30">
        <v>173699.77755162001</v>
      </c>
      <c r="X38" s="30">
        <v>170369.04129155006</v>
      </c>
      <c r="Y38" s="30">
        <v>167290.09909082673</v>
      </c>
      <c r="Z38" s="30">
        <v>162567.03839951014</v>
      </c>
      <c r="AA38" s="30">
        <v>161258.65030000001</v>
      </c>
      <c r="AB38" s="30">
        <v>160992.7836</v>
      </c>
      <c r="AC38" s="30">
        <v>157956.06740085623</v>
      </c>
      <c r="AD38" s="30">
        <v>153845.74316593996</v>
      </c>
      <c r="AE38" s="30">
        <v>150688.15955793203</v>
      </c>
      <c r="AF38" s="30">
        <v>147309.94290146002</v>
      </c>
      <c r="AG38" s="30">
        <v>144336.62376078026</v>
      </c>
      <c r="AH38" s="30">
        <v>141078.62044130999</v>
      </c>
      <c r="AI38" s="30">
        <v>140165.15885532982</v>
      </c>
      <c r="AJ38" s="30">
        <v>138152.57848746004</v>
      </c>
      <c r="AK38" s="30">
        <v>135494.81651599999</v>
      </c>
      <c r="AL38" s="53">
        <v>132432.8281199802</v>
      </c>
      <c r="AM38" s="53">
        <v>129535</v>
      </c>
      <c r="AN38" s="53">
        <v>126919.03735160999</v>
      </c>
      <c r="AO38" s="53">
        <v>124393.18279451989</v>
      </c>
      <c r="AP38" s="53">
        <v>121701.41232999999</v>
      </c>
      <c r="AQ38" s="172"/>
      <c r="AR38" s="172"/>
      <c r="AS38" s="172"/>
      <c r="AT38" s="172"/>
      <c r="AU38" s="172"/>
      <c r="AV38" s="172"/>
      <c r="AW38" s="172"/>
      <c r="AX38" s="172"/>
    </row>
    <row r="39" spans="2:50" ht="14.25" customHeight="1">
      <c r="B39" s="29" t="s">
        <v>378</v>
      </c>
      <c r="C39" s="136"/>
      <c r="D39" s="136"/>
      <c r="E39" s="136"/>
      <c r="F39" s="136"/>
      <c r="G39" s="136">
        <v>1.0095994293516607E-2</v>
      </c>
      <c r="H39" s="54">
        <v>0.15946302638436158</v>
      </c>
      <c r="I39" s="54">
        <v>0.1426098040781415</v>
      </c>
      <c r="J39" s="54">
        <v>0.18212149751643314</v>
      </c>
      <c r="K39" s="54">
        <v>0.19207666434550993</v>
      </c>
      <c r="L39" s="54">
        <v>4.394177963094318E-2</v>
      </c>
      <c r="M39" s="54">
        <v>5.8820306959805321E-2</v>
      </c>
      <c r="N39" s="54">
        <v>5.1361974955352621E-2</v>
      </c>
      <c r="O39" s="54">
        <v>2.1626750805306804E-2</v>
      </c>
      <c r="P39" s="54">
        <v>1.7771647418350252E-2</v>
      </c>
      <c r="Q39" s="54">
        <v>1.4509821074999905E-2</v>
      </c>
      <c r="R39" s="54">
        <v>3.098155983640271E-2</v>
      </c>
      <c r="S39" s="54">
        <v>9.4885385056289018E-2</v>
      </c>
      <c r="T39" s="54">
        <v>9.1185077395320419E-2</v>
      </c>
      <c r="U39" s="54">
        <v>9.1523698808731707E-2</v>
      </c>
      <c r="V39" s="54">
        <v>8.7822692166565269E-2</v>
      </c>
      <c r="W39" s="54">
        <v>6.9821246717221591E-2</v>
      </c>
      <c r="X39" s="54">
        <v>5.1808116715336833E-2</v>
      </c>
      <c r="Y39" s="54">
        <v>5.1170243732004586E-2</v>
      </c>
      <c r="Z39" s="54">
        <v>4.8033410548728284E-2</v>
      </c>
      <c r="AA39" s="54">
        <v>5.9170952007556843E-2</v>
      </c>
      <c r="AB39" s="54">
        <v>9.2100000000000001E-2</v>
      </c>
      <c r="AC39" s="54">
        <v>0.10536960144140514</v>
      </c>
      <c r="AD39" s="54">
        <v>0.10194811951257508</v>
      </c>
      <c r="AE39" s="54">
        <v>8.1818911168130615E-2</v>
      </c>
      <c r="AF39" s="54">
        <v>5.8807063506241937E-2</v>
      </c>
      <c r="AG39" s="54">
        <v>5.860819240917424E-2</v>
      </c>
      <c r="AH39" s="54">
        <v>6.3849938865774003E-2</v>
      </c>
      <c r="AI39" s="54">
        <v>9.3744280600519717E-2</v>
      </c>
      <c r="AJ39" s="54">
        <v>0.10471574383099942</v>
      </c>
      <c r="AK39" s="54">
        <v>9.7246083059870439E-2</v>
      </c>
      <c r="AL39" s="55">
        <v>9.2999999999999999E-2</v>
      </c>
      <c r="AM39" s="55">
        <v>9.0999999999999998E-2</v>
      </c>
      <c r="AN39" s="55">
        <v>9.3550697287916859E-2</v>
      </c>
      <c r="AO39" s="55">
        <v>0.10395072510304325</v>
      </c>
      <c r="AP39" s="55">
        <v>0.91618632962816671</v>
      </c>
      <c r="AQ39" s="172"/>
      <c r="AR39" s="172"/>
      <c r="AS39" s="172"/>
      <c r="AT39" s="172"/>
      <c r="AU39" s="172"/>
      <c r="AV39" s="172"/>
      <c r="AW39" s="172"/>
      <c r="AX39" s="172"/>
    </row>
    <row r="40" spans="2:50" ht="14.25" customHeight="1">
      <c r="B40" s="29" t="s">
        <v>379</v>
      </c>
      <c r="C40" s="136"/>
      <c r="D40" s="136"/>
      <c r="E40" s="136"/>
      <c r="F40" s="136"/>
      <c r="G40" s="136">
        <v>3.1777245653897661E-2</v>
      </c>
      <c r="H40" s="54">
        <v>0.15809612896843564</v>
      </c>
      <c r="I40" s="54">
        <v>0.15751588245632442</v>
      </c>
      <c r="J40" s="54">
        <v>0.16593901678851447</v>
      </c>
      <c r="K40" s="54">
        <v>0.16372436999852411</v>
      </c>
      <c r="L40" s="54">
        <v>4.552535166241186E-2</v>
      </c>
      <c r="M40" s="54">
        <v>4.9146926169790703E-2</v>
      </c>
      <c r="N40" s="54">
        <v>4.7932200954027414E-2</v>
      </c>
      <c r="O40" s="54">
        <v>5.2540543751558276E-2</v>
      </c>
      <c r="P40" s="54">
        <v>5.4409230062240313E-2</v>
      </c>
      <c r="Q40" s="54">
        <v>5.8708059731505564E-2</v>
      </c>
      <c r="R40" s="54">
        <v>7.0047290176614554E-2</v>
      </c>
      <c r="S40" s="54">
        <v>0.10776277819182908</v>
      </c>
      <c r="T40" s="54">
        <v>9.5852786421555244E-2</v>
      </c>
      <c r="U40" s="54">
        <v>9.5976112931560581E-2</v>
      </c>
      <c r="V40" s="54">
        <v>9.3892027440023132E-2</v>
      </c>
      <c r="W40" s="54">
        <v>7.7150595151628171E-2</v>
      </c>
      <c r="X40" s="54">
        <v>5.824023587818776E-2</v>
      </c>
      <c r="Y40" s="54">
        <v>5.9092580890120941E-2</v>
      </c>
      <c r="Z40" s="54">
        <v>5.668857034388846E-2</v>
      </c>
      <c r="AA40" s="54">
        <v>7.0151051489420926E-2</v>
      </c>
      <c r="AB40" s="54">
        <v>9.2899999999999996E-2</v>
      </c>
      <c r="AC40" s="54">
        <v>9.4357938691501733E-2</v>
      </c>
      <c r="AD40" s="54">
        <v>9.0496509568161035E-2</v>
      </c>
      <c r="AE40" s="54">
        <v>7.5075723443251863E-2</v>
      </c>
      <c r="AF40" s="54">
        <v>6.6284426351341574E-2</v>
      </c>
      <c r="AG40" s="54">
        <v>6.5279530717618911E-2</v>
      </c>
      <c r="AH40" s="54">
        <v>6.5284359203572701E-2</v>
      </c>
      <c r="AI40" s="54">
        <v>8.206336534118619E-2</v>
      </c>
      <c r="AJ40" s="54">
        <v>8.850818467763745E-2</v>
      </c>
      <c r="AK40" s="54">
        <v>8.9246319388888426E-2</v>
      </c>
      <c r="AL40" s="55">
        <v>8.7999999999999995E-2</v>
      </c>
      <c r="AM40" s="55">
        <v>8.4000000000000005E-2</v>
      </c>
      <c r="AN40" s="55">
        <v>7.9014132638554668E-2</v>
      </c>
      <c r="AO40" s="55">
        <v>7.9577022100603079E-2</v>
      </c>
      <c r="AP40" s="55">
        <v>0.95798997575466982</v>
      </c>
      <c r="AQ40" s="172"/>
      <c r="AR40" s="172"/>
      <c r="AS40" s="172"/>
      <c r="AT40" s="172"/>
      <c r="AU40" s="172"/>
      <c r="AV40" s="172"/>
      <c r="AW40" s="172"/>
      <c r="AX40" s="172"/>
    </row>
    <row r="41" spans="2:50" ht="14.25" customHeight="1">
      <c r="B41" s="29" t="s">
        <v>380</v>
      </c>
      <c r="C41" s="136"/>
      <c r="D41" s="136"/>
      <c r="E41" s="136"/>
      <c r="F41" s="136"/>
      <c r="G41" s="136">
        <v>1.9494257832608497E-3</v>
      </c>
      <c r="H41" s="54">
        <v>1.5129313661980559E-2</v>
      </c>
      <c r="I41" s="54">
        <v>-4.3551524775937711E-3</v>
      </c>
      <c r="J41" s="54">
        <v>-2.5349075679993449E-3</v>
      </c>
      <c r="K41" s="54">
        <v>0.15011179141965392</v>
      </c>
      <c r="L41" s="54">
        <v>3.5865415644975585E-4</v>
      </c>
      <c r="M41" s="54">
        <v>3.0074461068790193E-2</v>
      </c>
      <c r="N41" s="54">
        <v>5.8651861805734118E-3</v>
      </c>
      <c r="O41" s="54">
        <v>7.1917236701908305E-3</v>
      </c>
      <c r="P41" s="54">
        <v>1.4616023547099344E-2</v>
      </c>
      <c r="Q41" s="54">
        <v>2.2818614850636409E-2</v>
      </c>
      <c r="R41" s="54">
        <v>-2.258327161825191E-2</v>
      </c>
      <c r="S41" s="54">
        <v>3.3910907852601202E-3</v>
      </c>
      <c r="T41" s="54">
        <v>1.1364310569649039E-2</v>
      </c>
      <c r="U41" s="54">
        <v>3.9425256476113724E-2</v>
      </c>
      <c r="V41" s="54">
        <v>2.2827926949468225E-2</v>
      </c>
      <c r="W41" s="54">
        <v>1.4837415057225245E-2</v>
      </c>
      <c r="X41" s="54">
        <v>1.1672824790161407E-2</v>
      </c>
      <c r="Y41" s="54">
        <v>3.5902286552784268E-2</v>
      </c>
      <c r="Z41" s="54">
        <v>5.9018586961236963E-3</v>
      </c>
      <c r="AA41" s="54">
        <v>-2.2493226271711464E-3</v>
      </c>
      <c r="AB41" s="54">
        <v>1.11E-2</v>
      </c>
      <c r="AC41" s="54">
        <v>3.2811015004272859E-2</v>
      </c>
      <c r="AD41" s="54">
        <v>1.6587746898401257E-2</v>
      </c>
      <c r="AE41" s="54">
        <v>2.8817998994804528E-2</v>
      </c>
      <c r="AF41" s="54">
        <v>2.330186836576531E-2</v>
      </c>
      <c r="AG41" s="54">
        <v>2.9612856168130364E-2</v>
      </c>
      <c r="AH41" s="54">
        <v>-1.9821895581160209E-3</v>
      </c>
      <c r="AI41" s="54">
        <v>6.9335571346471614E-3</v>
      </c>
      <c r="AJ41" s="54">
        <v>2.31093165127636E-2</v>
      </c>
      <c r="AK41" s="54">
        <v>3.4711384407868362E-2</v>
      </c>
      <c r="AL41" s="55">
        <v>2.6063941189257145E-2</v>
      </c>
      <c r="AM41" s="55">
        <v>1.7032546094278178E-2</v>
      </c>
      <c r="AN41" s="55">
        <v>1.6191446853705882E-2</v>
      </c>
      <c r="AO41" s="55">
        <v>3.0934832551656521E-2</v>
      </c>
      <c r="AP41" s="55">
        <v>2.3589466782734991E-2</v>
      </c>
      <c r="AQ41" s="172"/>
      <c r="AR41" s="172"/>
      <c r="AS41" s="172"/>
      <c r="AT41" s="172"/>
      <c r="AU41" s="172"/>
      <c r="AV41" s="172"/>
      <c r="AW41" s="172"/>
      <c r="AX41" s="172"/>
    </row>
    <row r="42" spans="2:50" ht="14.25" customHeight="1">
      <c r="B42" s="29" t="s">
        <v>381</v>
      </c>
      <c r="C42" s="136"/>
      <c r="D42" s="136"/>
      <c r="E42" s="136"/>
      <c r="F42" s="136"/>
      <c r="G42" s="136">
        <v>6.4742955045371531E-4</v>
      </c>
      <c r="H42" s="54">
        <v>1.1175523861374215E-2</v>
      </c>
      <c r="I42" s="54">
        <v>1.3891453291339451E-2</v>
      </c>
      <c r="J42" s="54">
        <v>5.7529938002933712E-3</v>
      </c>
      <c r="K42" s="54">
        <v>0.12315513790010679</v>
      </c>
      <c r="L42" s="54">
        <v>1.0658457077618477E-2</v>
      </c>
      <c r="M42" s="54">
        <v>2.1269446145493198E-2</v>
      </c>
      <c r="N42" s="54">
        <v>3.8426128908544133E-3</v>
      </c>
      <c r="O42" s="54">
        <v>9.0767202253769774E-3</v>
      </c>
      <c r="P42" s="54">
        <v>1.4159256841105083E-2</v>
      </c>
      <c r="Q42" s="54">
        <v>2.008699808471448E-2</v>
      </c>
      <c r="R42" s="54">
        <v>8.2570691607910529E-3</v>
      </c>
      <c r="S42" s="54">
        <v>1.0868240623054248E-2</v>
      </c>
      <c r="T42" s="54">
        <v>1.8293987245932231E-2</v>
      </c>
      <c r="U42" s="54">
        <v>3.1012579919120764E-2</v>
      </c>
      <c r="V42" s="54">
        <v>2.3782154932710631E-2</v>
      </c>
      <c r="W42" s="54">
        <v>1.9550126213189856E-2</v>
      </c>
      <c r="X42" s="54">
        <v>1.8404808278891016E-2</v>
      </c>
      <c r="Y42" s="54">
        <v>2.9053003227564655E-2</v>
      </c>
      <c r="Z42" s="54">
        <v>8.1135994693992686E-3</v>
      </c>
      <c r="AA42" s="54">
        <v>1.6514199832742271E-3</v>
      </c>
      <c r="AB42" s="54">
        <v>1.9199999999999998E-2</v>
      </c>
      <c r="AC42" s="54">
        <v>2.6717178846364487E-2</v>
      </c>
      <c r="AD42" s="54">
        <v>2.0954424138374339E-2</v>
      </c>
      <c r="AE42" s="54">
        <v>2.293271309413103E-2</v>
      </c>
      <c r="AF42" s="54">
        <v>2.059989393688233E-2</v>
      </c>
      <c r="AG42" s="54">
        <v>2.309352975864698E-2</v>
      </c>
      <c r="AH42" s="54">
        <v>6.5170374252776497E-3</v>
      </c>
      <c r="AI42" s="54">
        <v>1.4567808939248028E-2</v>
      </c>
      <c r="AJ42" s="54">
        <v>1.9615229864872408E-2</v>
      </c>
      <c r="AK42" s="54">
        <v>2.3121067785743632E-2</v>
      </c>
      <c r="AL42" s="55">
        <v>2.2371004901997171E-2</v>
      </c>
      <c r="AM42" s="55">
        <v>2.0611270798902126E-2</v>
      </c>
      <c r="AN42" s="55">
        <v>2.0305409833129451E-2</v>
      </c>
      <c r="AO42" s="55">
        <v>2.2117824378414142E-2</v>
      </c>
      <c r="AP42" s="55">
        <v>1.8847502419586659E-2</v>
      </c>
      <c r="AQ42" s="172"/>
      <c r="AR42" s="172"/>
      <c r="AS42" s="172"/>
      <c r="AT42" s="172"/>
      <c r="AU42" s="172"/>
      <c r="AV42" s="172"/>
      <c r="AW42" s="172"/>
      <c r="AX42" s="172"/>
    </row>
    <row r="43" spans="2:50" ht="14.25" customHeight="1">
      <c r="B43" s="29" t="s">
        <v>382</v>
      </c>
      <c r="C43" s="123"/>
      <c r="D43" s="123"/>
      <c r="E43" s="123"/>
      <c r="F43" s="123"/>
      <c r="G43" s="123">
        <v>135233.91164263999</v>
      </c>
      <c r="H43" s="30">
        <v>135682.55283923002</v>
      </c>
      <c r="I43" s="30">
        <v>138412.70978587997</v>
      </c>
      <c r="J43" s="30">
        <v>131267.45266417996</v>
      </c>
      <c r="K43" s="30">
        <v>128269.52919561</v>
      </c>
      <c r="L43" s="30">
        <v>114160.60486932001</v>
      </c>
      <c r="M43" s="30">
        <v>115358.89544309997</v>
      </c>
      <c r="N43" s="30">
        <v>108192.96321607003</v>
      </c>
      <c r="O43" s="30">
        <v>106534.51756375995</v>
      </c>
      <c r="P43" s="30">
        <v>103879.94605184002</v>
      </c>
      <c r="Q43" s="30">
        <v>105881.11059816999</v>
      </c>
      <c r="R43" s="30">
        <v>100400.10823998001</v>
      </c>
      <c r="S43" s="30">
        <v>98812.723648290004</v>
      </c>
      <c r="T43" s="30">
        <v>98895.766511569978</v>
      </c>
      <c r="U43" s="30">
        <v>100005.10316021</v>
      </c>
      <c r="V43" s="30">
        <v>93924.343945789995</v>
      </c>
      <c r="W43" s="30">
        <v>92177.839224470023</v>
      </c>
      <c r="X43" s="30">
        <v>91265.364921159984</v>
      </c>
      <c r="Y43" s="30">
        <v>92550.731135340044</v>
      </c>
      <c r="Z43" s="30">
        <v>87476.178799999994</v>
      </c>
      <c r="AA43" s="30">
        <v>85613.011799999993</v>
      </c>
      <c r="AB43" s="30">
        <v>85495.609500000006</v>
      </c>
      <c r="AC43" s="30">
        <v>85481.013749749996</v>
      </c>
      <c r="AD43" s="30">
        <v>79901.205413660005</v>
      </c>
      <c r="AE43" s="30">
        <v>78493.732629149992</v>
      </c>
      <c r="AF43" s="30">
        <v>76866.417997609999</v>
      </c>
      <c r="AG43" s="30">
        <v>77352.269637999998</v>
      </c>
      <c r="AH43" s="30">
        <v>72377.261180020068</v>
      </c>
      <c r="AI43" s="30">
        <v>71496.705265899989</v>
      </c>
      <c r="AJ43" s="30">
        <v>70251.127166959704</v>
      </c>
      <c r="AK43" s="30">
        <v>70644.658796999996</v>
      </c>
      <c r="AL43" s="53">
        <v>66109.582498999996</v>
      </c>
      <c r="AM43" s="53">
        <v>65985</v>
      </c>
      <c r="AN43" s="53">
        <v>65267.820076999997</v>
      </c>
      <c r="AO43" s="53">
        <v>66652.514345999996</v>
      </c>
      <c r="AP43" s="53">
        <v>62781.777000000002</v>
      </c>
      <c r="AQ43" s="172"/>
      <c r="AR43" s="172"/>
      <c r="AS43" s="172"/>
      <c r="AT43" s="172"/>
      <c r="AU43" s="172"/>
      <c r="AV43" s="172"/>
      <c r="AW43" s="172"/>
      <c r="AX43" s="172"/>
    </row>
    <row r="44" spans="2:50" ht="14.25" customHeight="1">
      <c r="B44" s="29" t="s">
        <v>383</v>
      </c>
      <c r="C44" s="136"/>
      <c r="D44" s="136"/>
      <c r="E44" s="136"/>
      <c r="F44" s="136"/>
      <c r="G44" s="136">
        <v>0.84013641098574454</v>
      </c>
      <c r="H44" s="54">
        <v>0.84456679723072225</v>
      </c>
      <c r="I44" s="54">
        <v>0.87458225308180126</v>
      </c>
      <c r="J44" s="54">
        <v>0.82582152286142529</v>
      </c>
      <c r="K44" s="54">
        <v>0.80491560373907645</v>
      </c>
      <c r="L44" s="54">
        <v>0.82391642939494714</v>
      </c>
      <c r="M44" s="54">
        <v>0.83286329829996986</v>
      </c>
      <c r="N44" s="54">
        <v>0.80461897601756349</v>
      </c>
      <c r="O44" s="54">
        <v>0.79693220184453228</v>
      </c>
      <c r="P44" s="54">
        <v>0.78266316736468489</v>
      </c>
      <c r="Q44" s="54">
        <v>0.80940034551779894</v>
      </c>
      <c r="R44" s="54">
        <v>0.78501454188902065</v>
      </c>
      <c r="S44" s="54">
        <v>0.75515509816563908</v>
      </c>
      <c r="T44" s="54">
        <v>0.75835268708769521</v>
      </c>
      <c r="U44" s="54">
        <v>0.77557413158450306</v>
      </c>
      <c r="V44" s="54">
        <v>0.75713372015812186</v>
      </c>
      <c r="W44" s="54">
        <v>0.76001737190931007</v>
      </c>
      <c r="X44" s="54">
        <v>0.7636589760159106</v>
      </c>
      <c r="Y44" s="54">
        <v>0.78345382349927761</v>
      </c>
      <c r="Z44" s="54">
        <v>0.76708262494330559</v>
      </c>
      <c r="AA44" s="54">
        <v>0.75517521557712108</v>
      </c>
      <c r="AB44" s="54">
        <v>0.75239999999999996</v>
      </c>
      <c r="AC44" s="54">
        <v>0.76063494335154047</v>
      </c>
      <c r="AD44" s="54">
        <v>0.73431229727490843</v>
      </c>
      <c r="AE44" s="54">
        <v>0.7333432897252905</v>
      </c>
      <c r="AF44" s="54">
        <v>0.73883513096128228</v>
      </c>
      <c r="AG44" s="54">
        <v>0.76083016420235328</v>
      </c>
      <c r="AH44" s="54">
        <v>0.73297770195203837</v>
      </c>
      <c r="AI44" s="54">
        <v>0.72262492741132633</v>
      </c>
      <c r="AJ44" s="54">
        <v>0.71495880828044234</v>
      </c>
      <c r="AK44" s="54">
        <v>0.71225155411603103</v>
      </c>
      <c r="AL44" s="55">
        <v>0.71225155411603103</v>
      </c>
      <c r="AM44" s="55">
        <v>0.72899999999999998</v>
      </c>
      <c r="AN44" s="55">
        <v>0.73379943876779308</v>
      </c>
      <c r="AO44" s="55">
        <v>0.76150075776371529</v>
      </c>
      <c r="AP44" s="55">
        <v>0.73946669809637056</v>
      </c>
      <c r="AQ44" s="172"/>
      <c r="AR44" s="172"/>
      <c r="AS44" s="172"/>
      <c r="AT44" s="172"/>
      <c r="AU44" s="172"/>
      <c r="AV44" s="172"/>
      <c r="AW44" s="172"/>
      <c r="AX44" s="172"/>
    </row>
    <row r="45" spans="2:50" ht="14.25" customHeight="1">
      <c r="B45" s="29" t="s">
        <v>384</v>
      </c>
      <c r="C45" s="136"/>
      <c r="D45" s="136"/>
      <c r="E45" s="136"/>
      <c r="F45" s="136"/>
      <c r="G45" s="136">
        <v>0.56698580736104609</v>
      </c>
      <c r="H45" s="54">
        <v>0.56923509524766869</v>
      </c>
      <c r="I45" s="54">
        <v>0.58717248818971457</v>
      </c>
      <c r="J45" s="54">
        <v>0.56459658524128686</v>
      </c>
      <c r="K45" s="54">
        <v>0.55487610678191812</v>
      </c>
      <c r="L45" s="54">
        <v>0.55466215278268893</v>
      </c>
      <c r="M45" s="54">
        <v>0.56645807905951318</v>
      </c>
      <c r="N45" s="54">
        <v>0.54257032972779606</v>
      </c>
      <c r="O45" s="54">
        <v>0.53630642055692979</v>
      </c>
      <c r="P45" s="54">
        <v>0.52768962450910806</v>
      </c>
      <c r="Q45" s="54">
        <v>0.54547077460852544</v>
      </c>
      <c r="R45" s="54">
        <v>0.5276238176143907</v>
      </c>
      <c r="S45" s="54">
        <v>0.52356952116416589</v>
      </c>
      <c r="T45" s="54">
        <v>0.52970459412285598</v>
      </c>
      <c r="U45" s="54">
        <v>0.54544552151271497</v>
      </c>
      <c r="V45" s="54">
        <v>0.52816710917594145</v>
      </c>
      <c r="W45" s="54">
        <v>0.53067332914157972</v>
      </c>
      <c r="X45" s="54">
        <v>0.53569219049004857</v>
      </c>
      <c r="Y45" s="54">
        <v>0.5532349591417931</v>
      </c>
      <c r="Z45" s="54">
        <v>0.53809295944130076</v>
      </c>
      <c r="AA45" s="54">
        <v>0.53090492597283001</v>
      </c>
      <c r="AB45" s="54">
        <v>0.53110000000000002</v>
      </c>
      <c r="AC45" s="54">
        <v>0.54116954895324665</v>
      </c>
      <c r="AD45" s="54">
        <v>0.51935922157740533</v>
      </c>
      <c r="AE45" s="54">
        <v>0.52090179387301561</v>
      </c>
      <c r="AF45" s="54">
        <v>0.52180060954221008</v>
      </c>
      <c r="AG45" s="54">
        <v>0.53591574766361183</v>
      </c>
      <c r="AH45" s="54">
        <v>0.51302784896546161</v>
      </c>
      <c r="AI45" s="54">
        <v>0.51008899679338038</v>
      </c>
      <c r="AJ45" s="54">
        <v>0.50850391600426281</v>
      </c>
      <c r="AK45" s="54">
        <v>0.52138274078298685</v>
      </c>
      <c r="AL45" s="55">
        <v>0.49919331511297699</v>
      </c>
      <c r="AM45" s="55">
        <v>0.50939900413015782</v>
      </c>
      <c r="AN45" s="55">
        <v>0.51424767662068993</v>
      </c>
      <c r="AO45" s="55">
        <v>0.53582127933892176</v>
      </c>
      <c r="AP45" s="55">
        <v>0.51586728369070856</v>
      </c>
      <c r="AQ45" s="172"/>
      <c r="AR45" s="172"/>
      <c r="AS45" s="172"/>
      <c r="AT45" s="172"/>
      <c r="AU45" s="172"/>
      <c r="AV45" s="172"/>
      <c r="AW45" s="172"/>
      <c r="AX45" s="172"/>
    </row>
    <row r="46" spans="2:50" ht="14.25" customHeight="1">
      <c r="B46" s="29" t="s">
        <v>172</v>
      </c>
      <c r="C46" s="136"/>
      <c r="D46" s="136"/>
      <c r="E46" s="136"/>
      <c r="F46" s="136"/>
      <c r="G46" s="136">
        <v>5.4294909248550842E-2</v>
      </c>
      <c r="H46" s="54">
        <v>0.18852342272140413</v>
      </c>
      <c r="I46" s="54">
        <v>0.19984427082306053</v>
      </c>
      <c r="J46" s="54">
        <v>0.21327162841476416</v>
      </c>
      <c r="K46" s="54">
        <v>0.20401849211774806</v>
      </c>
      <c r="L46" s="54">
        <v>9.8966732350337969E-2</v>
      </c>
      <c r="M46" s="54">
        <v>8.9513462707235605E-2</v>
      </c>
      <c r="N46" s="54">
        <v>7.7617993772110816E-2</v>
      </c>
      <c r="O46" s="54">
        <v>7.8145745106213055E-2</v>
      </c>
      <c r="P46" s="54">
        <v>5.0398310424005159E-2</v>
      </c>
      <c r="Q46" s="54">
        <v>5.8757075911881479E-2</v>
      </c>
      <c r="R46" s="54">
        <v>6.8946601297823359E-2</v>
      </c>
      <c r="S46" s="54">
        <v>7.197917069484365E-2</v>
      </c>
      <c r="T46" s="54">
        <v>8.360676141493055E-2</v>
      </c>
      <c r="U46" s="54">
        <v>8.0543631945696623E-2</v>
      </c>
      <c r="V46" s="54">
        <v>7.371338385199333E-2</v>
      </c>
      <c r="W46" s="54">
        <v>7.6680253228400386E-2</v>
      </c>
      <c r="X46" s="54">
        <v>6.7485984510824965E-2</v>
      </c>
      <c r="Y46" s="54">
        <v>8.2705118662806262E-2</v>
      </c>
      <c r="Z46" s="54">
        <v>9.4804244155307346E-2</v>
      </c>
      <c r="AA46" s="54">
        <v>9.0698695709702237E-2</v>
      </c>
      <c r="AB46" s="54">
        <v>0.1123</v>
      </c>
      <c r="AC46" s="54">
        <v>0.10508733809352479</v>
      </c>
      <c r="AD46" s="54">
        <v>0.10395453089784698</v>
      </c>
      <c r="AE46" s="54">
        <v>9.7865032202920282E-2</v>
      </c>
      <c r="AF46" s="54">
        <v>9.4166330099278148E-2</v>
      </c>
      <c r="AG46" s="54">
        <v>9.4949105780718204E-2</v>
      </c>
      <c r="AH46" s="54">
        <v>9.4807415870685308E-2</v>
      </c>
      <c r="AI46" s="54">
        <v>8.352268377296107E-2</v>
      </c>
      <c r="AJ46" s="54">
        <v>7.6348086683503888E-2</v>
      </c>
      <c r="AK46" s="54">
        <v>5.9894881538547391E-2</v>
      </c>
      <c r="AL46" s="55">
        <v>5.2999999999999999E-2</v>
      </c>
      <c r="AM46" s="55">
        <v>4.5999999999999999E-2</v>
      </c>
      <c r="AN46" s="55">
        <v>5.0893137279211631E-2</v>
      </c>
      <c r="AO46" s="55">
        <v>6.4107705445663049E-2</v>
      </c>
      <c r="AP46" s="55">
        <v>0.86437146802476661</v>
      </c>
      <c r="AQ46" s="172"/>
      <c r="AR46" s="172"/>
      <c r="AS46" s="172"/>
      <c r="AT46" s="172"/>
      <c r="AU46" s="172"/>
      <c r="AV46" s="172"/>
      <c r="AW46" s="172"/>
      <c r="AX46" s="172"/>
    </row>
    <row r="47" spans="2:50" ht="14.25" customHeight="1">
      <c r="B47" s="29" t="s">
        <v>385</v>
      </c>
      <c r="C47" s="136"/>
      <c r="D47" s="136"/>
      <c r="E47" s="136"/>
      <c r="F47" s="136"/>
      <c r="G47" s="136">
        <v>-3.306550379558626E-3</v>
      </c>
      <c r="H47" s="54">
        <v>-1.9724756136003774E-2</v>
      </c>
      <c r="I47" s="54">
        <v>5.4432816183152655E-2</v>
      </c>
      <c r="J47" s="54">
        <v>2.3372062619783751E-2</v>
      </c>
      <c r="K47" s="54">
        <v>0.12358838096942915</v>
      </c>
      <c r="L47" s="54">
        <v>-1.0387500410586115E-2</v>
      </c>
      <c r="M47" s="54">
        <v>6.6232886261919033E-2</v>
      </c>
      <c r="N47" s="54">
        <v>1.556721417842355E-2</v>
      </c>
      <c r="O47" s="54">
        <v>2.5554224976158446E-2</v>
      </c>
      <c r="P47" s="54">
        <v>-1.8900109141512633E-2</v>
      </c>
      <c r="Q47" s="54">
        <v>5.4591598099566818E-2</v>
      </c>
      <c r="R47" s="54">
        <v>1.6064576838708211E-2</v>
      </c>
      <c r="S47" s="54">
        <v>-8.3970089124352221E-4</v>
      </c>
      <c r="T47" s="54">
        <v>-1.109280040302385E-2</v>
      </c>
      <c r="U47" s="54">
        <v>6.4741034740999792E-2</v>
      </c>
      <c r="V47" s="54">
        <v>1.8947121520899612E-2</v>
      </c>
      <c r="W47" s="54">
        <v>9.9980348963517596E-3</v>
      </c>
      <c r="X47" s="54">
        <v>-1.3888234035670965E-2</v>
      </c>
      <c r="Y47" s="54">
        <v>5.8010676791703242E-2</v>
      </c>
      <c r="Z47" s="54">
        <v>2.1762661549070694E-2</v>
      </c>
      <c r="AA47" s="54">
        <v>1.3731963621483878E-3</v>
      </c>
      <c r="AB47" s="54">
        <v>2.0000000000000001E-4</v>
      </c>
      <c r="AC47" s="54">
        <v>6.9833844273093471E-2</v>
      </c>
      <c r="AD47" s="54">
        <v>1.7931021208530629E-2</v>
      </c>
      <c r="AE47" s="54">
        <v>2.1170683816573721E-2</v>
      </c>
      <c r="AF47" s="54">
        <v>-6.2810263055463889E-3</v>
      </c>
      <c r="AG47" s="54">
        <v>6.8737174864987649E-2</v>
      </c>
      <c r="AH47" s="54">
        <v>1.2316034855665681E-2</v>
      </c>
      <c r="AI47" s="54">
        <v>1.773036461009414E-2</v>
      </c>
      <c r="AJ47" s="54">
        <v>-5.5705786784407962E-3</v>
      </c>
      <c r="AK47" s="54">
        <v>6.8599378888356988E-2</v>
      </c>
      <c r="AL47" s="55">
        <v>1.8880427218306295E-3</v>
      </c>
      <c r="AM47" s="55">
        <v>1.098826224246352E-2</v>
      </c>
      <c r="AN47" s="55">
        <v>-2.0774824214611187E-2</v>
      </c>
      <c r="AO47" s="55">
        <v>6.1653835411507929E-2</v>
      </c>
      <c r="AP47" s="55">
        <v>-4.5748678812377319E-3</v>
      </c>
      <c r="AQ47" s="172"/>
      <c r="AR47" s="172"/>
      <c r="AS47" s="172"/>
      <c r="AT47" s="172"/>
      <c r="AU47" s="172"/>
      <c r="AV47" s="172"/>
      <c r="AW47" s="172"/>
      <c r="AX47" s="172"/>
    </row>
    <row r="48" spans="2:50" ht="14.25" customHeight="1">
      <c r="B48" s="29" t="s">
        <v>386</v>
      </c>
      <c r="C48" s="123"/>
      <c r="D48" s="123"/>
      <c r="E48" s="123"/>
      <c r="F48" s="123"/>
      <c r="G48" s="123">
        <v>214672.49392734497</v>
      </c>
      <c r="H48" s="30">
        <v>216023.71539836004</v>
      </c>
      <c r="I48" s="30">
        <v>214785.26752130006</v>
      </c>
      <c r="J48" s="30">
        <v>211111.92943126004</v>
      </c>
      <c r="K48" s="30">
        <v>203463.84299999999</v>
      </c>
      <c r="L48" s="30">
        <v>188925.37292203499</v>
      </c>
      <c r="M48" s="30">
        <v>186046.71927955496</v>
      </c>
      <c r="N48" s="30">
        <v>178304.42908763498</v>
      </c>
      <c r="O48" s="30">
        <v>175473.86468103994</v>
      </c>
      <c r="P48" s="30">
        <v>175031.61343833996</v>
      </c>
      <c r="Q48" s="30">
        <v>172612.36313489999</v>
      </c>
      <c r="R48" s="30">
        <v>170161.27701429999</v>
      </c>
      <c r="S48" s="30">
        <v>170725.58856256498</v>
      </c>
      <c r="T48" s="30">
        <v>169956.78453886497</v>
      </c>
      <c r="U48" s="30">
        <v>164389.02551002504</v>
      </c>
      <c r="V48" s="30">
        <v>157619.95506677512</v>
      </c>
      <c r="W48" s="30">
        <v>154887.75179166521</v>
      </c>
      <c r="X48" s="30">
        <v>154779.51024706519</v>
      </c>
      <c r="Y48" s="30">
        <v>150658.33409875009</v>
      </c>
      <c r="Z48" s="30">
        <v>148095.97199499997</v>
      </c>
      <c r="AA48" s="30">
        <v>147485.97064999997</v>
      </c>
      <c r="AB48" s="30">
        <v>148047.77230000001</v>
      </c>
      <c r="AC48" s="30">
        <v>145391.54804133001</v>
      </c>
      <c r="AD48" s="30">
        <v>139184.31537530507</v>
      </c>
      <c r="AE48" s="30">
        <v>135675.52944625507</v>
      </c>
      <c r="AF48" s="30">
        <v>133711.11239318002</v>
      </c>
      <c r="AG48" s="30">
        <v>128572.82625616502</v>
      </c>
      <c r="AH48" s="30">
        <v>124881.55941526202</v>
      </c>
      <c r="AI48" s="30">
        <v>122395.22782376701</v>
      </c>
      <c r="AJ48" s="30">
        <v>120455.378623</v>
      </c>
      <c r="AK48" s="30">
        <v>116840.040167</v>
      </c>
      <c r="AL48" s="53">
        <v>111204.767137</v>
      </c>
      <c r="AM48" s="53">
        <v>107316</v>
      </c>
      <c r="AN48" s="53">
        <v>106981.69634299999</v>
      </c>
      <c r="AO48" s="53">
        <v>104756.56682800001</v>
      </c>
      <c r="AP48" s="53">
        <v>101749</v>
      </c>
      <c r="AQ48" s="172"/>
      <c r="AR48" s="172"/>
      <c r="AS48" s="172"/>
      <c r="AT48" s="172"/>
      <c r="AU48" s="172"/>
      <c r="AV48" s="172"/>
      <c r="AW48" s="172"/>
      <c r="AX48" s="172"/>
    </row>
    <row r="49" spans="2:50" ht="14.25" customHeight="1">
      <c r="B49" s="29" t="s">
        <v>144</v>
      </c>
      <c r="C49" s="123"/>
      <c r="D49" s="123"/>
      <c r="E49" s="123"/>
      <c r="F49" s="123"/>
      <c r="G49" s="123">
        <v>215210.82695894002</v>
      </c>
      <c r="H49" s="30">
        <v>214134.16089574996</v>
      </c>
      <c r="I49" s="30">
        <v>217913.6699897701</v>
      </c>
      <c r="J49" s="30">
        <v>211656.86505283005</v>
      </c>
      <c r="K49" s="30">
        <v>210566.99380969006</v>
      </c>
      <c r="L49" s="30">
        <v>186032.67006503002</v>
      </c>
      <c r="M49" s="30">
        <v>191818.07577903997</v>
      </c>
      <c r="N49" s="30">
        <v>180275.36278006999</v>
      </c>
      <c r="O49" s="30">
        <v>176333.49539519998</v>
      </c>
      <c r="P49" s="30">
        <v>174614.23396687992</v>
      </c>
      <c r="Q49" s="30">
        <v>175448.9929098</v>
      </c>
      <c r="R49" s="30">
        <v>169775.73335999995</v>
      </c>
      <c r="S49" s="30">
        <v>170418.51827761999</v>
      </c>
      <c r="T49" s="30">
        <v>170916.07891452996</v>
      </c>
      <c r="U49" s="30">
        <v>168997.49016320001</v>
      </c>
      <c r="V49" s="30">
        <v>159646.67768410599</v>
      </c>
      <c r="W49" s="30">
        <v>155459.3492767002</v>
      </c>
      <c r="X49" s="30">
        <v>154316.1543066302</v>
      </c>
      <c r="Y49" s="30">
        <v>155242.86618750019</v>
      </c>
      <c r="Z49" s="30">
        <v>150118.14197999999</v>
      </c>
      <c r="AA49" s="30">
        <v>146073.80200999998</v>
      </c>
      <c r="AB49" s="30">
        <v>148898.13930000001</v>
      </c>
      <c r="AC49" s="30">
        <v>147197.40538354</v>
      </c>
      <c r="AD49" s="30">
        <v>143585.69069911999</v>
      </c>
      <c r="AE49" s="30">
        <v>134782.94005149015</v>
      </c>
      <c r="AF49" s="30">
        <v>136568.11884102001</v>
      </c>
      <c r="AG49" s="30">
        <v>130854.10594534002</v>
      </c>
      <c r="AH49" s="30">
        <v>126291.54656699001</v>
      </c>
      <c r="AI49" s="30">
        <v>123471.57226353404</v>
      </c>
      <c r="AJ49" s="30">
        <v>121318.88338399999</v>
      </c>
      <c r="AK49" s="30">
        <v>119591.872598</v>
      </c>
      <c r="AL49" s="53">
        <v>114088.20773600001</v>
      </c>
      <c r="AM49" s="53">
        <v>108321</v>
      </c>
      <c r="AN49" s="53">
        <v>106311.634504</v>
      </c>
      <c r="AO49" s="53">
        <v>107652.02759400001</v>
      </c>
      <c r="AP49" s="53">
        <v>101861.10500000003</v>
      </c>
      <c r="AQ49" s="172"/>
      <c r="AR49" s="172"/>
      <c r="AS49" s="172"/>
      <c r="AT49" s="172"/>
      <c r="AU49" s="172"/>
      <c r="AV49" s="172"/>
      <c r="AW49" s="172"/>
      <c r="AX49" s="172"/>
    </row>
    <row r="50" spans="2:50" ht="14.25" customHeight="1">
      <c r="B50" s="56" t="s">
        <v>387</v>
      </c>
      <c r="C50" s="123"/>
      <c r="D50" s="123"/>
      <c r="E50" s="123"/>
      <c r="F50" s="123"/>
      <c r="G50" s="123">
        <v>292757.96595894004</v>
      </c>
      <c r="H50" s="30">
        <v>291840.16089574993</v>
      </c>
      <c r="I50" s="30">
        <v>295379.6699897701</v>
      </c>
      <c r="J50" s="30">
        <v>285200.86505283008</v>
      </c>
      <c r="K50" s="30">
        <v>282377.12933756009</v>
      </c>
      <c r="L50" s="30">
        <v>253294.26715912003</v>
      </c>
      <c r="M50" s="30">
        <v>256958.76034683996</v>
      </c>
      <c r="N50" s="30">
        <v>245218.70339962997</v>
      </c>
      <c r="O50" s="30">
        <v>241297.58334593999</v>
      </c>
      <c r="P50" s="30">
        <v>238746.02705299994</v>
      </c>
      <c r="Q50" s="30">
        <v>238744.32276419998</v>
      </c>
      <c r="R50" s="30">
        <v>232167.16903501991</v>
      </c>
      <c r="S50" s="30">
        <v>228296.56459798</v>
      </c>
      <c r="T50" s="30">
        <v>227207.25402132995</v>
      </c>
      <c r="U50" s="30">
        <v>223399.89289357001</v>
      </c>
      <c r="V50" s="30">
        <v>213424.892920966</v>
      </c>
      <c r="W50" s="30">
        <v>207875.26854900017</v>
      </c>
      <c r="X50" s="30">
        <v>205174.56613200018</v>
      </c>
      <c r="Y50" s="30">
        <v>204401.26643491015</v>
      </c>
      <c r="Z50" s="30">
        <v>198647.68825606999</v>
      </c>
      <c r="AA50" s="30">
        <v>193964.04450999998</v>
      </c>
      <c r="AB50" s="30">
        <v>196266.9381</v>
      </c>
      <c r="AC50" s="30">
        <v>192772.34370675997</v>
      </c>
      <c r="AD50" s="30">
        <v>188620.50190847999</v>
      </c>
      <c r="AE50" s="30">
        <v>178435.64468823015</v>
      </c>
      <c r="AF50" s="30">
        <v>179840.75385540002</v>
      </c>
      <c r="AG50" s="30">
        <v>173522.48194534</v>
      </c>
      <c r="AH50" s="30">
        <v>168626.01560060002</v>
      </c>
      <c r="AI50" s="30">
        <v>164696.46134153404</v>
      </c>
      <c r="AJ50" s="30">
        <v>161212.47638400001</v>
      </c>
      <c r="AK50" s="30">
        <v>159047.11259800001</v>
      </c>
      <c r="AL50" s="53">
        <v>153703</v>
      </c>
      <c r="AM50" s="53">
        <v>147396</v>
      </c>
      <c r="AN50" s="53">
        <v>144285.63234099999</v>
      </c>
      <c r="AO50" s="53">
        <v>144517.37319800002</v>
      </c>
      <c r="AP50" s="53">
        <v>138661.09153000003</v>
      </c>
      <c r="AQ50" s="172"/>
      <c r="AR50" s="172"/>
      <c r="AS50" s="172"/>
      <c r="AT50" s="172"/>
      <c r="AU50" s="172"/>
      <c r="AV50" s="172"/>
      <c r="AW50" s="172"/>
      <c r="AX50" s="172"/>
    </row>
    <row r="51" spans="2:50" ht="14.25" customHeight="1">
      <c r="B51" s="51" t="s">
        <v>388</v>
      </c>
      <c r="C51" s="135"/>
      <c r="D51" s="135"/>
      <c r="E51" s="135"/>
      <c r="F51" s="135"/>
      <c r="G51" s="135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</row>
    <row r="52" spans="2:50" ht="16.5" customHeight="1">
      <c r="B52" s="57" t="s">
        <v>389</v>
      </c>
      <c r="C52" s="137"/>
      <c r="D52" s="137"/>
      <c r="E52" s="137"/>
      <c r="F52" s="137"/>
      <c r="G52" s="137">
        <v>3.1593757370988076E-3</v>
      </c>
      <c r="H52" s="58">
        <v>2.9773402362288431E-3</v>
      </c>
      <c r="I52" s="58">
        <v>1.9889399939658982E-5</v>
      </c>
      <c r="J52" s="58">
        <v>1.3082661234989899E-3</v>
      </c>
      <c r="K52" s="58">
        <v>3.0353094371410789E-3</v>
      </c>
      <c r="L52" s="58">
        <v>3.0335353791771081E-3</v>
      </c>
      <c r="M52" s="58">
        <v>1.1312313019253798E-3</v>
      </c>
      <c r="N52" s="58">
        <v>9.9253843101863729E-4</v>
      </c>
      <c r="O52" s="58">
        <v>1.1773610008382724E-3</v>
      </c>
      <c r="P52" s="58">
        <v>3.9921493152402865E-3</v>
      </c>
      <c r="Q52" s="58">
        <v>2.6351614777845502E-3</v>
      </c>
      <c r="R52" s="58">
        <v>1.5481810047043327E-3</v>
      </c>
      <c r="S52" s="58">
        <v>1.9126540056411986E-3</v>
      </c>
      <c r="T52" s="58">
        <v>5.6550393778613246E-4</v>
      </c>
      <c r="U52" s="58">
        <v>-1.840935949591722E-3</v>
      </c>
      <c r="V52" s="58">
        <v>1.419121648790737E-4</v>
      </c>
      <c r="W52" s="58">
        <v>9.0210529917489997E-4</v>
      </c>
      <c r="X52" s="58">
        <v>-5.2754920876246119E-4</v>
      </c>
      <c r="Y52" s="58">
        <v>3.6509349158196972E-4</v>
      </c>
      <c r="Z52" s="58">
        <v>-6.2480543124640423E-4</v>
      </c>
      <c r="AA52" s="58">
        <v>4.0908549955952037E-5</v>
      </c>
      <c r="AB52" s="58">
        <v>1.6000000000000001E-3</v>
      </c>
      <c r="AC52" s="58">
        <v>4.6685081789919654E-3</v>
      </c>
      <c r="AD52" s="58">
        <v>5.597346228518982E-3</v>
      </c>
      <c r="AE52" s="58">
        <v>1.2161047789600637E-3</v>
      </c>
      <c r="AF52" s="58">
        <v>9.326404113325663E-4</v>
      </c>
      <c r="AG52" s="58">
        <v>3.2020943470430961E-4</v>
      </c>
      <c r="AH52" s="58">
        <v>-6.7186221750459459E-4</v>
      </c>
      <c r="AI52" s="58">
        <v>4.5879667715713644E-4</v>
      </c>
      <c r="AJ52" s="58">
        <v>4.8168568507325727E-4</v>
      </c>
      <c r="AK52" s="58">
        <v>9.5789346750926868E-5</v>
      </c>
      <c r="AL52" s="59">
        <v>2.184687633817716E-4</v>
      </c>
      <c r="AM52" s="59">
        <v>-1E-3</v>
      </c>
      <c r="AN52" s="59">
        <v>6.4676460584925388E-4</v>
      </c>
      <c r="AO52" s="59">
        <v>2.4003537282928076E-4</v>
      </c>
      <c r="AP52" s="59">
        <v>-1.249558258629124E-3</v>
      </c>
    </row>
    <row r="53" spans="2:50" ht="16.5" customHeight="1">
      <c r="B53" s="60" t="s">
        <v>390</v>
      </c>
      <c r="C53" s="137"/>
      <c r="D53" s="137"/>
      <c r="E53" s="137"/>
      <c r="F53" s="137"/>
      <c r="G53" s="137">
        <v>8.7886897666593744E-2</v>
      </c>
      <c r="H53" s="58">
        <v>8.7278852332004359E-2</v>
      </c>
      <c r="I53" s="58">
        <v>9.084432507178973E-2</v>
      </c>
      <c r="J53" s="58">
        <v>9.2832622751091526E-2</v>
      </c>
      <c r="K53" s="58">
        <v>9.9548981925316804E-2</v>
      </c>
      <c r="L53" s="58">
        <v>0.1044538728429058</v>
      </c>
      <c r="M53" s="58">
        <v>0.10364701060037002</v>
      </c>
      <c r="N53" s="58">
        <v>0.10561735723406263</v>
      </c>
      <c r="O53" s="58">
        <v>0.10153210385764477</v>
      </c>
      <c r="P53" s="58">
        <v>0.1004933477308502</v>
      </c>
      <c r="Q53" s="58">
        <v>8.9812089425631583E-2</v>
      </c>
      <c r="R53" s="58">
        <v>9.0157277449746068E-2</v>
      </c>
      <c r="S53" s="58">
        <v>9.0277678706741638E-2</v>
      </c>
      <c r="T53" s="58">
        <v>8.516098989579772E-2</v>
      </c>
      <c r="U53" s="58">
        <v>1.8717898659461191E-3</v>
      </c>
      <c r="V53" s="58">
        <v>1.7044920533682559E-3</v>
      </c>
      <c r="W53" s="58">
        <v>2.8214246971919343E-3</v>
      </c>
      <c r="X53" s="58">
        <v>3.2116557473962429E-3</v>
      </c>
      <c r="Y53" s="58">
        <v>3.3350235699412803E-3</v>
      </c>
      <c r="Z53" s="58">
        <v>2.8967490765442723E-3</v>
      </c>
      <c r="AA53" s="58">
        <v>2.8830342274596184E-3</v>
      </c>
      <c r="AB53" s="58">
        <v>3.5000000000000001E-3</v>
      </c>
      <c r="AC53" s="58">
        <v>3.4776636274049823E-3</v>
      </c>
      <c r="AD53" s="58">
        <v>4.3789717763848849E-3</v>
      </c>
      <c r="AE53" s="58">
        <v>3.801424147723598E-3</v>
      </c>
      <c r="AF53" s="58">
        <v>2.9439780807518972E-3</v>
      </c>
      <c r="AG53" s="58">
        <v>3.3592002175899297E-3</v>
      </c>
      <c r="AH53" s="58">
        <v>3.117075751951812E-3</v>
      </c>
      <c r="AI53" s="58">
        <v>3.175549376478356E-3</v>
      </c>
      <c r="AJ53" s="58">
        <v>3.570966993596528E-3</v>
      </c>
      <c r="AK53" s="58">
        <v>3.2658333405681636E-3</v>
      </c>
      <c r="AL53" s="59">
        <v>2E-3</v>
      </c>
      <c r="AM53" s="59">
        <v>3.0000000000000001E-3</v>
      </c>
      <c r="AN53" s="59">
        <v>3.193265093590142E-3</v>
      </c>
      <c r="AO53" s="59">
        <v>2.9952836477535592E-3</v>
      </c>
      <c r="AP53" s="59">
        <v>2.6147970768236497E-3</v>
      </c>
    </row>
    <row r="54" spans="2:50" ht="16.5" customHeight="1">
      <c r="B54" s="60" t="s">
        <v>391</v>
      </c>
      <c r="C54" s="136"/>
      <c r="D54" s="136"/>
      <c r="E54" s="136"/>
      <c r="F54" s="136"/>
      <c r="G54" s="136">
        <v>2.0652685157797605E-2</v>
      </c>
      <c r="H54" s="54">
        <v>1.9754004924588817E-2</v>
      </c>
      <c r="I54" s="54">
        <v>1.7854491702391596E-2</v>
      </c>
      <c r="J54" s="54">
        <v>1.5054675940214098E-2</v>
      </c>
      <c r="K54" s="54">
        <v>1.6045328537916785E-2</v>
      </c>
      <c r="L54" s="54">
        <v>1.4982265418865107E-2</v>
      </c>
      <c r="M54" s="54">
        <v>1.5694798558693695E-2</v>
      </c>
      <c r="N54" s="54">
        <v>1.4520782678378476E-2</v>
      </c>
      <c r="O54" s="54">
        <v>1.4490848704375904E-2</v>
      </c>
      <c r="P54" s="54">
        <v>1.5312907225489622E-2</v>
      </c>
      <c r="Q54" s="54">
        <v>1.1237511069396869E-2</v>
      </c>
      <c r="R54" s="54">
        <v>6.3471496041956482E-3</v>
      </c>
      <c r="S54" s="54">
        <v>5.5536954479010218E-3</v>
      </c>
      <c r="T54" s="54">
        <v>4.5086702536902522E-3</v>
      </c>
      <c r="U54" s="54">
        <v>2.9545384827826073E-3</v>
      </c>
      <c r="V54" s="54">
        <v>3.0179296723593352E-3</v>
      </c>
      <c r="W54" s="54">
        <v>2.6131866699860805E-3</v>
      </c>
      <c r="X54" s="54">
        <v>2.8066792175579806E-3</v>
      </c>
      <c r="Y54" s="54">
        <v>2.9474346463223122E-3</v>
      </c>
      <c r="Z54" s="54">
        <v>3.4515315329272803E-3</v>
      </c>
      <c r="AA54" s="54">
        <v>1.6560698314755725E-3</v>
      </c>
      <c r="AB54" s="54">
        <v>4.3E-3</v>
      </c>
      <c r="AC54" s="54">
        <v>3.3446415789285637E-3</v>
      </c>
      <c r="AD54" s="54">
        <v>1.5905295543379697E-3</v>
      </c>
      <c r="AE54" s="54">
        <v>7.8301499313202178E-4</v>
      </c>
      <c r="AF54" s="54">
        <v>9.4893067693709704E-4</v>
      </c>
      <c r="AG54" s="54">
        <v>1.0424001823004041E-3</v>
      </c>
      <c r="AH54" s="54">
        <v>1.1255046341036622E-3</v>
      </c>
      <c r="AI54" s="54">
        <v>1.3541549997946232E-3</v>
      </c>
      <c r="AJ54" s="54">
        <v>1.5393923542931752E-3</v>
      </c>
      <c r="AK54" s="54">
        <v>2.2705061174824307E-3</v>
      </c>
      <c r="AL54" s="55">
        <v>3.0000000000000001E-3</v>
      </c>
      <c r="AM54" s="55">
        <v>3.0000000000000001E-3</v>
      </c>
      <c r="AN54" s="55">
        <v>2.8134463870679999E-3</v>
      </c>
      <c r="AO54" s="55">
        <v>2.9986383123885461E-3</v>
      </c>
      <c r="AP54" s="55">
        <v>2.9917047635730047E-3</v>
      </c>
    </row>
    <row r="55" spans="2:50" ht="16.5" customHeight="1">
      <c r="B55" s="60"/>
      <c r="C55" s="136"/>
      <c r="D55" s="136"/>
      <c r="E55" s="136"/>
      <c r="F55" s="136"/>
      <c r="G55" s="136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5"/>
      <c r="AM55" s="55"/>
      <c r="AN55" s="55"/>
      <c r="AO55" s="55"/>
      <c r="AP55" s="55"/>
    </row>
    <row r="56" spans="2:50" ht="16.5" customHeight="1">
      <c r="B56" s="61" t="s">
        <v>392</v>
      </c>
      <c r="C56" s="135"/>
      <c r="D56" s="135"/>
      <c r="E56" s="135"/>
      <c r="F56" s="135"/>
      <c r="G56" s="135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</row>
    <row r="57" spans="2:50" ht="14.25" customHeight="1">
      <c r="B57" s="48" t="s">
        <v>393</v>
      </c>
      <c r="C57" s="137"/>
      <c r="D57" s="137"/>
      <c r="E57" s="137"/>
      <c r="F57" s="137"/>
      <c r="G57" s="137">
        <v>0.17550118691048819</v>
      </c>
      <c r="H57" s="58">
        <v>0.173351690358096</v>
      </c>
      <c r="I57" s="58">
        <v>0.18310884754023452</v>
      </c>
      <c r="J57" s="58">
        <v>0.1714991214828252</v>
      </c>
      <c r="K57" s="58">
        <v>0.16758290126262981</v>
      </c>
      <c r="L57" s="58">
        <v>0.1693235797417674</v>
      </c>
      <c r="M57" s="58">
        <v>0.16752907415216553</v>
      </c>
      <c r="N57" s="58">
        <v>0.17</v>
      </c>
      <c r="O57" s="58">
        <v>0.17</v>
      </c>
      <c r="P57" s="58">
        <v>0.17699999999999999</v>
      </c>
      <c r="Q57" s="58">
        <v>0.17917370526699236</v>
      </c>
      <c r="R57" s="58">
        <v>0.17699999999999999</v>
      </c>
      <c r="S57" s="58">
        <v>0.17699999999999999</v>
      </c>
      <c r="T57" s="58">
        <v>0.182</v>
      </c>
      <c r="U57" s="58">
        <v>0.18</v>
      </c>
      <c r="V57" s="58">
        <v>0.18</v>
      </c>
      <c r="W57" s="58">
        <v>0.18010000000000001</v>
      </c>
      <c r="X57" s="58">
        <v>0.18</v>
      </c>
      <c r="Y57" s="58">
        <v>0.17810117935842029</v>
      </c>
      <c r="Z57" s="58">
        <v>0.17799999999999999</v>
      </c>
      <c r="AA57" s="58">
        <v>0.17799999999999999</v>
      </c>
      <c r="AB57" s="58">
        <v>0.17299999999999999</v>
      </c>
      <c r="AC57" s="58">
        <v>0.17139809270732162</v>
      </c>
      <c r="AD57" s="58">
        <v>0.17040437419872376</v>
      </c>
      <c r="AE57" s="58">
        <v>0.17245604062068776</v>
      </c>
      <c r="AF57" s="58">
        <v>0.16745151867093996</v>
      </c>
      <c r="AG57" s="58">
        <v>0.16683419365963417</v>
      </c>
      <c r="AH57" s="58">
        <v>0.16903123341467879</v>
      </c>
      <c r="AI57" s="58">
        <v>0.16755392786221213</v>
      </c>
      <c r="AJ57" s="58">
        <v>0.15853129392997001</v>
      </c>
      <c r="AK57" s="58">
        <v>0.16073137456060585</v>
      </c>
      <c r="AL57" s="59">
        <v>0.16174675708985606</v>
      </c>
      <c r="AM57" s="59">
        <v>0.16800000000000001</v>
      </c>
      <c r="AN57" s="59">
        <v>0.16904691016046353</v>
      </c>
      <c r="AO57" s="59">
        <v>0.16728993952436366</v>
      </c>
      <c r="AP57" s="59">
        <v>0.1671850404112834</v>
      </c>
    </row>
    <row r="58" spans="2:50" ht="14.25" customHeight="1">
      <c r="B58" s="48" t="s">
        <v>394</v>
      </c>
      <c r="C58" s="137"/>
      <c r="D58" s="137"/>
      <c r="E58" s="137"/>
      <c r="F58" s="137"/>
      <c r="G58" s="137">
        <v>0.1934266187981126</v>
      </c>
      <c r="H58" s="58">
        <v>0.19127553150905574</v>
      </c>
      <c r="I58" s="58">
        <v>0.20163155259570537</v>
      </c>
      <c r="J58" s="58">
        <v>0.19014949330975264</v>
      </c>
      <c r="K58" s="58">
        <v>0.18541287184863145</v>
      </c>
      <c r="L58" s="58">
        <v>0.18782511437858426</v>
      </c>
      <c r="M58" s="58">
        <v>0.18787377564677804</v>
      </c>
      <c r="N58" s="58">
        <v>0.187</v>
      </c>
      <c r="O58" s="58">
        <v>0.182</v>
      </c>
      <c r="P58" s="58">
        <v>0.189</v>
      </c>
      <c r="Q58" s="58">
        <v>0.19195027834547534</v>
      </c>
      <c r="R58" s="58">
        <v>0.19</v>
      </c>
      <c r="S58" s="58">
        <v>0.19</v>
      </c>
      <c r="T58" s="58">
        <v>0.19500000000000001</v>
      </c>
      <c r="U58" s="58">
        <v>0.193</v>
      </c>
      <c r="V58" s="58">
        <v>0.193</v>
      </c>
      <c r="W58" s="58">
        <v>0.19359999999999999</v>
      </c>
      <c r="X58" s="58">
        <v>0.19400000000000001</v>
      </c>
      <c r="Y58" s="58">
        <v>0.18791794083977356</v>
      </c>
      <c r="Z58" s="58">
        <v>0.188</v>
      </c>
      <c r="AA58" s="58">
        <v>0.188</v>
      </c>
      <c r="AB58" s="58">
        <v>0.183</v>
      </c>
      <c r="AC58" s="58">
        <v>0.18172422207339059</v>
      </c>
      <c r="AD58" s="58">
        <v>0.17656301131568714</v>
      </c>
      <c r="AE58" s="58">
        <v>0.17860755466420439</v>
      </c>
      <c r="AF58" s="58">
        <v>0.17721126030525525</v>
      </c>
      <c r="AG58" s="58">
        <v>0.17315969229951719</v>
      </c>
      <c r="AH58" s="58">
        <v>0.17488388213557288</v>
      </c>
      <c r="AI58" s="58">
        <v>0.17614814863582226</v>
      </c>
      <c r="AJ58" s="58">
        <v>0.16730043809209208</v>
      </c>
      <c r="AK58" s="58">
        <v>0.16920918599169135</v>
      </c>
      <c r="AL58" s="59">
        <v>0.17027611418028196</v>
      </c>
      <c r="AM58" s="59">
        <v>0.17699999999999999</v>
      </c>
      <c r="AN58" s="59">
        <v>0.17823123747045869</v>
      </c>
      <c r="AO58" s="59">
        <v>0.17645196408748351</v>
      </c>
      <c r="AP58" s="59">
        <v>0.17577394801537041</v>
      </c>
    </row>
    <row r="59" spans="2:50" ht="14.25" customHeight="1">
      <c r="B59" s="48" t="s">
        <v>395</v>
      </c>
      <c r="C59" s="137"/>
      <c r="D59" s="137"/>
      <c r="E59" s="137"/>
      <c r="F59" s="137"/>
      <c r="G59" s="137">
        <v>0.21778082781308325</v>
      </c>
      <c r="H59" s="58">
        <v>0.21629462648901196</v>
      </c>
      <c r="I59" s="58">
        <v>0.2269570597747374</v>
      </c>
      <c r="J59" s="58">
        <v>0.2127267958591012</v>
      </c>
      <c r="K59" s="58">
        <v>0.20687701388410518</v>
      </c>
      <c r="L59" s="58">
        <v>0.210474585688462</v>
      </c>
      <c r="M59" s="58">
        <v>0.21182049284594998</v>
      </c>
      <c r="N59" s="58">
        <v>0.20899999999999999</v>
      </c>
      <c r="O59" s="58">
        <v>0.19900000000000001</v>
      </c>
      <c r="P59" s="58">
        <v>0.20599999999999999</v>
      </c>
      <c r="Q59" s="58">
        <v>0.20921290945782797</v>
      </c>
      <c r="R59" s="58">
        <v>0.20699999999999999</v>
      </c>
      <c r="S59" s="58">
        <v>0.20699999999999999</v>
      </c>
      <c r="T59" s="58">
        <v>0.21199999999999999</v>
      </c>
      <c r="U59" s="58">
        <v>0.21</v>
      </c>
      <c r="V59" s="58">
        <v>0.20899999999999999</v>
      </c>
      <c r="W59" s="58">
        <v>0.2107</v>
      </c>
      <c r="X59" s="58">
        <v>0.21299999999999999</v>
      </c>
      <c r="Y59" s="58">
        <v>0.20670895600869113</v>
      </c>
      <c r="Z59" s="58">
        <v>0.20699999999999999</v>
      </c>
      <c r="AA59" s="58">
        <v>0.20799999999999999</v>
      </c>
      <c r="AB59" s="58">
        <v>0.20200000000000001</v>
      </c>
      <c r="AC59" s="58">
        <v>0.20078948111999259</v>
      </c>
      <c r="AD59" s="58">
        <v>0.19586465825367622</v>
      </c>
      <c r="AE59" s="58">
        <v>0.19832292584471245</v>
      </c>
      <c r="AF59" s="58">
        <v>0.19704139804878543</v>
      </c>
      <c r="AG59" s="58">
        <v>0.19099224797868575</v>
      </c>
      <c r="AH59" s="58">
        <v>0.19378931454724868</v>
      </c>
      <c r="AI59" s="58">
        <v>0.19563394435957501</v>
      </c>
      <c r="AJ59" s="58">
        <v>0.18718469017240807</v>
      </c>
      <c r="AK59" s="58">
        <v>0.19320302052973704</v>
      </c>
      <c r="AL59" s="59">
        <v>0.1943736619626909</v>
      </c>
      <c r="AM59" s="59">
        <v>0.20499999999999999</v>
      </c>
      <c r="AN59" s="59">
        <v>0.19922772977857001</v>
      </c>
      <c r="AO59" s="59">
        <v>0.19899450243251088</v>
      </c>
      <c r="AP59" s="59">
        <v>0.192948041099678</v>
      </c>
    </row>
    <row r="60" spans="2:50" ht="14.25" customHeight="1">
      <c r="B60" s="62" t="s">
        <v>396</v>
      </c>
      <c r="C60" s="130"/>
      <c r="D60" s="130"/>
      <c r="E60" s="130"/>
      <c r="F60" s="130"/>
      <c r="G60" s="130">
        <v>25746.758605412339</v>
      </c>
      <c r="H60" s="40">
        <v>25633.874510162284</v>
      </c>
      <c r="I60" s="40">
        <v>25546.585929440524</v>
      </c>
      <c r="J60" s="40">
        <v>25150.833532325418</v>
      </c>
      <c r="K60" s="40">
        <v>24521.489466532985</v>
      </c>
      <c r="L60" s="40">
        <v>22076.923331343372</v>
      </c>
      <c r="M60" s="40">
        <v>22194.697249005727</v>
      </c>
      <c r="N60" s="40">
        <v>21287</v>
      </c>
      <c r="O60" s="40">
        <v>19987</v>
      </c>
      <c r="P60" s="40">
        <v>19983</v>
      </c>
      <c r="Q60" s="40">
        <v>19906.961151107906</v>
      </c>
      <c r="R60" s="40">
        <v>19311</v>
      </c>
      <c r="S60" s="40">
        <v>18854</v>
      </c>
      <c r="T60" s="40">
        <v>19089</v>
      </c>
      <c r="U60" s="40">
        <v>18692</v>
      </c>
      <c r="V60" s="40">
        <v>18312</v>
      </c>
      <c r="W60" s="40">
        <v>17933</v>
      </c>
      <c r="X60" s="40">
        <v>17899</v>
      </c>
      <c r="Y60" s="40">
        <v>17241.829771525772</v>
      </c>
      <c r="Z60" s="40">
        <v>16793</v>
      </c>
      <c r="AA60" s="40">
        <v>16704</v>
      </c>
      <c r="AB60" s="40">
        <v>16502</v>
      </c>
      <c r="AC60" s="40">
        <v>16418.062238133607</v>
      </c>
      <c r="AD60" s="40">
        <v>15882.638526012159</v>
      </c>
      <c r="AE60" s="40">
        <v>15444.079992212821</v>
      </c>
      <c r="AF60" s="40">
        <v>15685.437575662983</v>
      </c>
      <c r="AG60" s="40">
        <v>14981.635857309137</v>
      </c>
      <c r="AH60" s="40">
        <v>14676.088655760017</v>
      </c>
      <c r="AI60" s="40">
        <v>14672.323747520619</v>
      </c>
      <c r="AJ60" s="40">
        <v>14076.975417950534</v>
      </c>
      <c r="AK60" s="40">
        <v>14288.335436423937</v>
      </c>
      <c r="AL60" s="63">
        <v>14028</v>
      </c>
      <c r="AM60" s="63">
        <v>14138</v>
      </c>
      <c r="AN60" s="63">
        <v>13423.270844741101</v>
      </c>
      <c r="AO60" s="63">
        <v>13440.194272883036</v>
      </c>
      <c r="AP60" s="63">
        <v>12648.510290755101</v>
      </c>
    </row>
    <row r="61" spans="2:50" ht="14.25" customHeight="1"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</row>
    <row r="62" spans="2:50" ht="14.25" customHeight="1">
      <c r="B62" s="178" t="s">
        <v>397</v>
      </c>
      <c r="C62" s="178"/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  <c r="R62" s="178"/>
      <c r="S62" s="178"/>
      <c r="T62" s="178"/>
      <c r="U62" s="178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</row>
    <row r="63" spans="2:50" ht="14.25" customHeight="1">
      <c r="B63" s="178" t="s">
        <v>398</v>
      </c>
      <c r="C63" s="178"/>
      <c r="D63" s="178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  <c r="R63" s="178"/>
      <c r="S63" s="178"/>
      <c r="T63" s="178"/>
      <c r="U63" s="178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</row>
    <row r="64" spans="2:50" ht="14.25" customHeight="1">
      <c r="B64" s="178" t="s">
        <v>399</v>
      </c>
      <c r="C64" s="178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T64" s="178"/>
      <c r="U64" s="178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</row>
  </sheetData>
  <pageMargins left="0.7" right="0.7" top="0.75" bottom="0.75" header="0.3" footer="0.3"/>
  <pageSetup paperSize="9" orientation="portrait" verticalDpi="14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34FD6-7898-44C2-8D38-4C80CCFB4701}">
  <sheetPr>
    <tabColor theme="8"/>
  </sheetPr>
  <dimension ref="A2:AP53"/>
  <sheetViews>
    <sheetView showGridLines="0" workbookViewId="0">
      <selection activeCell="B63" sqref="B63"/>
    </sheetView>
  </sheetViews>
  <sheetFormatPr baseColWidth="10" defaultColWidth="11.42578125" defaultRowHeight="12.75"/>
  <cols>
    <col min="1" max="1" width="5" customWidth="1"/>
    <col min="2" max="2" width="51.5703125" customWidth="1"/>
    <col min="3" max="6" width="11.42578125" hidden="1" customWidth="1"/>
    <col min="7" max="21" width="11.42578125" customWidth="1"/>
    <col min="22" max="23" width="10.28515625" bestFit="1" customWidth="1"/>
    <col min="24" max="24" width="12.140625" bestFit="1" customWidth="1"/>
    <col min="25" max="25" width="12" bestFit="1" customWidth="1"/>
  </cols>
  <sheetData>
    <row r="2" spans="1:42" ht="15">
      <c r="A2" s="20" t="s">
        <v>400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5" spans="1:42" ht="15">
      <c r="B5" s="325"/>
      <c r="C5" s="124" t="s">
        <v>350</v>
      </c>
      <c r="D5" s="124" t="s">
        <v>351</v>
      </c>
      <c r="E5" s="124" t="s">
        <v>352</v>
      </c>
      <c r="F5" s="124" t="s">
        <v>353</v>
      </c>
      <c r="G5" s="124" t="s">
        <v>350</v>
      </c>
      <c r="H5" s="430" t="s">
        <v>351</v>
      </c>
      <c r="I5" s="430" t="s">
        <v>352</v>
      </c>
      <c r="J5" s="430" t="s">
        <v>353</v>
      </c>
      <c r="K5" s="430" t="s">
        <v>350</v>
      </c>
      <c r="L5" s="430" t="s">
        <v>351</v>
      </c>
      <c r="M5" s="430" t="s">
        <v>352</v>
      </c>
      <c r="N5" s="430" t="s">
        <v>353</v>
      </c>
      <c r="O5" s="430" t="s">
        <v>350</v>
      </c>
      <c r="P5" s="430" t="s">
        <v>351</v>
      </c>
      <c r="Q5" s="430" t="s">
        <v>352</v>
      </c>
      <c r="R5" s="430" t="s">
        <v>353</v>
      </c>
      <c r="S5" s="430" t="s">
        <v>350</v>
      </c>
      <c r="T5" s="430" t="s">
        <v>351</v>
      </c>
      <c r="U5" s="430" t="s">
        <v>352</v>
      </c>
      <c r="V5" s="430" t="s">
        <v>353</v>
      </c>
      <c r="W5" s="430" t="s">
        <v>350</v>
      </c>
      <c r="X5" s="430" t="s">
        <v>351</v>
      </c>
      <c r="Y5" s="430" t="s">
        <v>352</v>
      </c>
      <c r="Z5" s="430" t="s">
        <v>353</v>
      </c>
      <c r="AA5" s="430" t="s">
        <v>350</v>
      </c>
      <c r="AB5" s="430" t="s">
        <v>351</v>
      </c>
      <c r="AC5" s="430" t="s">
        <v>352</v>
      </c>
      <c r="AD5" s="430" t="s">
        <v>353</v>
      </c>
      <c r="AE5" s="430" t="s">
        <v>350</v>
      </c>
      <c r="AF5" s="430" t="s">
        <v>351</v>
      </c>
      <c r="AG5" s="430" t="s">
        <v>352</v>
      </c>
      <c r="AH5" s="430" t="s">
        <v>353</v>
      </c>
      <c r="AI5" s="430" t="s">
        <v>350</v>
      </c>
      <c r="AJ5" s="430" t="s">
        <v>351</v>
      </c>
      <c r="AK5" s="430" t="s">
        <v>352</v>
      </c>
      <c r="AL5" s="430" t="s">
        <v>353</v>
      </c>
      <c r="AM5" s="430" t="s">
        <v>350</v>
      </c>
      <c r="AN5" s="430" t="s">
        <v>351</v>
      </c>
      <c r="AO5" s="323" t="s">
        <v>352</v>
      </c>
      <c r="AP5" s="323" t="s">
        <v>353</v>
      </c>
    </row>
    <row r="6" spans="1:42" ht="15">
      <c r="B6" s="318" t="s">
        <v>401</v>
      </c>
      <c r="C6" s="125">
        <v>2026</v>
      </c>
      <c r="D6" s="125">
        <v>2026</v>
      </c>
      <c r="E6" s="125">
        <v>2026</v>
      </c>
      <c r="F6" s="125">
        <v>2026</v>
      </c>
      <c r="G6" s="125">
        <v>2025</v>
      </c>
      <c r="H6" s="431">
        <v>2025</v>
      </c>
      <c r="I6" s="431">
        <v>2025</v>
      </c>
      <c r="J6" s="431">
        <v>2025</v>
      </c>
      <c r="K6" s="431">
        <v>2024</v>
      </c>
      <c r="L6" s="431">
        <v>2024</v>
      </c>
      <c r="M6" s="431">
        <v>2024</v>
      </c>
      <c r="N6" s="431">
        <v>2024</v>
      </c>
      <c r="O6" s="431">
        <v>2023</v>
      </c>
      <c r="P6" s="431">
        <v>2023</v>
      </c>
      <c r="Q6" s="431">
        <v>2023</v>
      </c>
      <c r="R6" s="431">
        <v>2023</v>
      </c>
      <c r="S6" s="431">
        <v>2022</v>
      </c>
      <c r="T6" s="431">
        <v>2022</v>
      </c>
      <c r="U6" s="431">
        <v>2022</v>
      </c>
      <c r="V6" s="431">
        <v>2022</v>
      </c>
      <c r="W6" s="431">
        <v>2021</v>
      </c>
      <c r="X6" s="431">
        <v>2021</v>
      </c>
      <c r="Y6" s="431">
        <v>2021</v>
      </c>
      <c r="Z6" s="431">
        <v>2021</v>
      </c>
      <c r="AA6" s="431">
        <v>2020</v>
      </c>
      <c r="AB6" s="431">
        <v>2020</v>
      </c>
      <c r="AC6" s="431">
        <v>2020</v>
      </c>
      <c r="AD6" s="431">
        <v>2020</v>
      </c>
      <c r="AE6" s="431">
        <v>2019</v>
      </c>
      <c r="AF6" s="431">
        <v>2019</v>
      </c>
      <c r="AG6" s="431">
        <v>2019</v>
      </c>
      <c r="AH6" s="431">
        <v>2019</v>
      </c>
      <c r="AI6" s="431">
        <v>2018</v>
      </c>
      <c r="AJ6" s="431">
        <v>2018</v>
      </c>
      <c r="AK6" s="431">
        <v>2018</v>
      </c>
      <c r="AL6" s="431">
        <v>2018</v>
      </c>
      <c r="AM6" s="431">
        <v>2017</v>
      </c>
      <c r="AN6" s="431">
        <v>2017</v>
      </c>
      <c r="AO6" s="324">
        <v>2017</v>
      </c>
      <c r="AP6" s="324">
        <v>2017</v>
      </c>
    </row>
    <row r="7" spans="1:42" ht="15">
      <c r="B7" s="434"/>
      <c r="C7" s="319"/>
      <c r="D7" s="319"/>
      <c r="E7" s="319"/>
      <c r="F7" s="319"/>
      <c r="G7" s="319"/>
      <c r="H7" s="432"/>
      <c r="I7" s="432"/>
      <c r="J7" s="432"/>
      <c r="K7" s="432"/>
      <c r="L7" s="432"/>
      <c r="M7" s="432"/>
      <c r="N7" s="432"/>
      <c r="O7" s="432"/>
      <c r="P7" s="432"/>
      <c r="Q7" s="432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432"/>
      <c r="AD7" s="432"/>
      <c r="AE7" s="432"/>
      <c r="AF7" s="432"/>
      <c r="AG7" s="432"/>
      <c r="AH7" s="432"/>
      <c r="AI7" s="432"/>
      <c r="AJ7" s="432"/>
      <c r="AK7" s="432"/>
      <c r="AL7" s="432"/>
      <c r="AM7" s="432"/>
      <c r="AN7" s="432"/>
      <c r="AO7" s="316"/>
      <c r="AP7" s="316"/>
    </row>
    <row r="8" spans="1:42" ht="15">
      <c r="B8" s="435" t="s">
        <v>402</v>
      </c>
      <c r="C8" s="319"/>
      <c r="D8" s="319"/>
      <c r="E8" s="319"/>
      <c r="F8" s="319"/>
      <c r="G8" s="319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432"/>
      <c r="AE8" s="432"/>
      <c r="AF8" s="432"/>
      <c r="AG8" s="432"/>
      <c r="AH8" s="432"/>
      <c r="AI8" s="432"/>
      <c r="AJ8" s="432"/>
      <c r="AK8" s="432"/>
      <c r="AL8" s="432"/>
      <c r="AM8" s="432"/>
      <c r="AN8" s="432"/>
      <c r="AO8" s="316"/>
      <c r="AP8" s="316"/>
    </row>
    <row r="9" spans="1:42">
      <c r="B9" s="326" t="s">
        <v>403</v>
      </c>
      <c r="C9" s="327"/>
      <c r="D9" s="327"/>
      <c r="E9" s="327"/>
      <c r="F9" s="327"/>
      <c r="G9" s="327">
        <v>11.384753849999999</v>
      </c>
      <c r="H9" s="328">
        <v>12.295950810000003</v>
      </c>
      <c r="I9" s="328">
        <v>665.87100204000012</v>
      </c>
      <c r="J9" s="328">
        <v>543.17469498000003</v>
      </c>
      <c r="K9" s="328">
        <v>566.56489940999984</v>
      </c>
      <c r="L9" s="328">
        <v>671.43518230999996</v>
      </c>
      <c r="M9" s="328">
        <v>609.03372319999994</v>
      </c>
      <c r="N9" s="328">
        <v>1257.5325780199998</v>
      </c>
      <c r="O9" s="328">
        <v>496.62653091999994</v>
      </c>
      <c r="P9" s="328">
        <v>120.78857226999995</v>
      </c>
      <c r="Q9" s="328">
        <v>612.14811025999995</v>
      </c>
      <c r="R9" s="328">
        <v>85.125468779999935</v>
      </c>
      <c r="S9" s="328">
        <v>676.70302701000026</v>
      </c>
      <c r="T9" s="328">
        <v>177.1070928200001</v>
      </c>
      <c r="U9" s="328">
        <v>293.91090153000005</v>
      </c>
      <c r="V9" s="328">
        <v>657.85240928999997</v>
      </c>
      <c r="W9" s="328">
        <v>457.67445801999997</v>
      </c>
      <c r="X9" s="328">
        <v>366.09292717999995</v>
      </c>
      <c r="Y9" s="328">
        <v>248.96066387999991</v>
      </c>
      <c r="Z9" s="328">
        <v>587.72658000000001</v>
      </c>
      <c r="AA9" s="328">
        <v>682.74738000000002</v>
      </c>
      <c r="AB9" s="328">
        <v>673.44931999999994</v>
      </c>
      <c r="AC9" s="328">
        <v>375.37632889999998</v>
      </c>
      <c r="AD9" s="328">
        <v>1697.8275003900001</v>
      </c>
      <c r="AE9" s="328">
        <v>1324.7398635</v>
      </c>
      <c r="AF9" s="328">
        <v>1279.0373320000001</v>
      </c>
      <c r="AG9" s="328">
        <v>778.82646299999999</v>
      </c>
      <c r="AH9" s="328">
        <v>359.99559900000003</v>
      </c>
      <c r="AI9" s="328">
        <v>1878.3081159999999</v>
      </c>
      <c r="AJ9" s="328">
        <v>288.48948899999999</v>
      </c>
      <c r="AK9" s="328">
        <v>639.42028400000004</v>
      </c>
      <c r="AL9" s="328">
        <v>663.98488199999997</v>
      </c>
      <c r="AM9" s="328">
        <v>672.68698600000005</v>
      </c>
      <c r="AN9" s="328">
        <v>657.66968399999996</v>
      </c>
      <c r="AO9" s="328">
        <v>664.78348200000005</v>
      </c>
      <c r="AP9" s="328">
        <v>429.79399999999998</v>
      </c>
    </row>
    <row r="10" spans="1:42">
      <c r="B10" s="326" t="s">
        <v>404</v>
      </c>
      <c r="C10" s="327"/>
      <c r="D10" s="327"/>
      <c r="E10" s="327"/>
      <c r="F10" s="327"/>
      <c r="G10" s="327">
        <v>2264.7743061199994</v>
      </c>
      <c r="H10" s="328">
        <v>3289.9384612699996</v>
      </c>
      <c r="I10" s="328">
        <v>4809.3050374499999</v>
      </c>
      <c r="J10" s="328">
        <v>4107.9194344299995</v>
      </c>
      <c r="K10" s="328">
        <v>2845.1452030299993</v>
      </c>
      <c r="L10" s="328">
        <v>2763.3038841200009</v>
      </c>
      <c r="M10" s="328">
        <v>6185.8506628600007</v>
      </c>
      <c r="N10" s="328">
        <v>3380.3487991699999</v>
      </c>
      <c r="O10" s="328">
        <v>3520.2572840299968</v>
      </c>
      <c r="P10" s="328">
        <v>3804.8242657999986</v>
      </c>
      <c r="Q10" s="328">
        <v>4062.6102581300001</v>
      </c>
      <c r="R10" s="328">
        <v>3144.6310240499984</v>
      </c>
      <c r="S10" s="328">
        <v>2693.8847448600036</v>
      </c>
      <c r="T10" s="328">
        <v>3998.6303238400023</v>
      </c>
      <c r="U10" s="328">
        <v>2283.3232439800022</v>
      </c>
      <c r="V10" s="328">
        <v>2437.7522741999996</v>
      </c>
      <c r="W10" s="328">
        <v>1435.4332373099992</v>
      </c>
      <c r="X10" s="328">
        <v>1392.4629601699996</v>
      </c>
      <c r="Y10" s="328">
        <v>3120.6357694499998</v>
      </c>
      <c r="Z10" s="328">
        <v>3507.87014</v>
      </c>
      <c r="AA10" s="328">
        <v>1576.16661</v>
      </c>
      <c r="AB10" s="328">
        <v>3320.9339100000002</v>
      </c>
      <c r="AC10" s="328">
        <v>2061.2227146700002</v>
      </c>
      <c r="AD10" s="328">
        <v>4170.6037621100004</v>
      </c>
      <c r="AE10" s="328">
        <v>1199.06413275</v>
      </c>
      <c r="AF10" s="328">
        <v>4728.5451089999997</v>
      </c>
      <c r="AG10" s="328">
        <v>2886.9467970000001</v>
      </c>
      <c r="AH10" s="328">
        <v>1020.299053</v>
      </c>
      <c r="AI10" s="328">
        <v>1022.7689820000001</v>
      </c>
      <c r="AJ10" s="328">
        <v>2057.0973829999998</v>
      </c>
      <c r="AK10" s="328">
        <v>4300.791886</v>
      </c>
      <c r="AL10" s="328">
        <v>2447.8061389999998</v>
      </c>
      <c r="AM10" s="328">
        <v>1807.8047610000001</v>
      </c>
      <c r="AN10" s="328">
        <v>1712.055752</v>
      </c>
      <c r="AO10" s="328">
        <v>3197.2681040000002</v>
      </c>
      <c r="AP10" s="328">
        <v>1461.8389999999999</v>
      </c>
    </row>
    <row r="11" spans="1:42">
      <c r="B11" s="326" t="s">
        <v>405</v>
      </c>
      <c r="C11" s="327"/>
      <c r="D11" s="327"/>
      <c r="E11" s="327"/>
      <c r="F11" s="327"/>
      <c r="G11" s="327">
        <v>159868.67727602003</v>
      </c>
      <c r="H11" s="328">
        <v>159591.54595596998</v>
      </c>
      <c r="I11" s="328">
        <v>157285.57949841002</v>
      </c>
      <c r="J11" s="328">
        <v>157918.76822458996</v>
      </c>
      <c r="K11" s="328">
        <v>158196.68330210005</v>
      </c>
      <c r="L11" s="328">
        <v>137758.50474238003</v>
      </c>
      <c r="M11" s="328">
        <v>137821.14112739998</v>
      </c>
      <c r="N11" s="328">
        <v>133792.80519247</v>
      </c>
      <c r="O11" s="328">
        <v>133009.19554544997</v>
      </c>
      <c r="P11" s="328">
        <v>132093.18513413999</v>
      </c>
      <c r="Q11" s="328">
        <v>130282.08770072</v>
      </c>
      <c r="R11" s="328">
        <v>127421.77246855</v>
      </c>
      <c r="S11" s="328">
        <v>130404.90886221</v>
      </c>
      <c r="T11" s="328">
        <v>130017.60624076998</v>
      </c>
      <c r="U11" s="328">
        <v>128558.06249856998</v>
      </c>
      <c r="V11" s="328">
        <v>123616.10002882</v>
      </c>
      <c r="W11" s="328">
        <v>120840.61077718997</v>
      </c>
      <c r="X11" s="328">
        <v>119086.45155642</v>
      </c>
      <c r="Y11" s="328">
        <v>117685.73577325998</v>
      </c>
      <c r="Z11" s="328">
        <v>113581.26602</v>
      </c>
      <c r="AA11" s="328">
        <v>112884.74255</v>
      </c>
      <c r="AB11" s="328">
        <v>113048.86279</v>
      </c>
      <c r="AC11" s="328">
        <v>111828.26380571</v>
      </c>
      <c r="AD11" s="328">
        <v>108363.80187286</v>
      </c>
      <c r="AE11" s="328">
        <v>106718.07852533</v>
      </c>
      <c r="AF11" s="328">
        <v>103744.13766399999</v>
      </c>
      <c r="AG11" s="328">
        <v>101377.882492</v>
      </c>
      <c r="AH11" s="328">
        <v>98451.214464000004</v>
      </c>
      <c r="AI11" s="328">
        <v>98605.716025999995</v>
      </c>
      <c r="AJ11" s="328">
        <v>97896.155442000003</v>
      </c>
      <c r="AK11" s="328">
        <v>95680.740309000001</v>
      </c>
      <c r="AL11" s="328">
        <v>92449.979246000003</v>
      </c>
      <c r="AM11" s="328">
        <v>90097.511352000001</v>
      </c>
      <c r="AN11" s="328">
        <v>88565.457437999998</v>
      </c>
      <c r="AO11" s="328">
        <v>87154.565503999998</v>
      </c>
      <c r="AP11" s="328">
        <v>84522.914000000004</v>
      </c>
    </row>
    <row r="12" spans="1:42">
      <c r="B12" s="326" t="s">
        <v>406</v>
      </c>
      <c r="C12" s="327"/>
      <c r="D12" s="327"/>
      <c r="E12" s="327"/>
      <c r="F12" s="327"/>
      <c r="G12" s="327">
        <v>39226.186954160003</v>
      </c>
      <c r="H12" s="328">
        <v>37321.025844969998</v>
      </c>
      <c r="I12" s="328">
        <v>41111.187585480009</v>
      </c>
      <c r="J12" s="328">
        <v>35784.980815709998</v>
      </c>
      <c r="K12" s="328">
        <v>35541.560901400007</v>
      </c>
      <c r="L12" s="328">
        <v>33347.876870470012</v>
      </c>
      <c r="M12" s="328">
        <v>36154.183268259992</v>
      </c>
      <c r="N12" s="328">
        <v>31241.74731251</v>
      </c>
      <c r="O12" s="328">
        <v>29109.345554839998</v>
      </c>
      <c r="P12" s="328">
        <v>28014.743014209998</v>
      </c>
      <c r="Q12" s="328">
        <v>29656.557236060002</v>
      </c>
      <c r="R12" s="328">
        <v>28385.386181759994</v>
      </c>
      <c r="S12" s="328">
        <v>26351.044216090006</v>
      </c>
      <c r="T12" s="328">
        <v>25839.374591210006</v>
      </c>
      <c r="U12" s="328">
        <v>27653.490501250002</v>
      </c>
      <c r="V12" s="328">
        <v>23838.20522091</v>
      </c>
      <c r="W12" s="328">
        <v>23824.94351252</v>
      </c>
      <c r="X12" s="328">
        <v>24337.522061980002</v>
      </c>
      <c r="Y12" s="328">
        <v>24946.220340430009</v>
      </c>
      <c r="Z12" s="328">
        <v>23424.765340000002</v>
      </c>
      <c r="AA12" s="328">
        <v>20999.177110000001</v>
      </c>
      <c r="AB12" s="328">
        <v>20786.05458</v>
      </c>
      <c r="AC12" s="328">
        <v>21170.802316739999</v>
      </c>
      <c r="AD12" s="328">
        <v>17874.283924110001</v>
      </c>
      <c r="AE12" s="328">
        <v>17252.349264619999</v>
      </c>
      <c r="AF12" s="328">
        <v>18050.495138999999</v>
      </c>
      <c r="AG12" s="328">
        <v>17589.802342999999</v>
      </c>
      <c r="AH12" s="328">
        <v>17689.053485</v>
      </c>
      <c r="AI12" s="328">
        <v>14445.539526</v>
      </c>
      <c r="AJ12" s="328">
        <v>14242.267663000001</v>
      </c>
      <c r="AK12" s="328">
        <v>11912.862777</v>
      </c>
      <c r="AL12" s="328">
        <v>11658.575022000001</v>
      </c>
      <c r="AM12" s="328">
        <v>8883.2063739999994</v>
      </c>
      <c r="AN12" s="328">
        <v>8837.5591530000002</v>
      </c>
      <c r="AO12" s="328">
        <v>8725.5315559999999</v>
      </c>
      <c r="AP12" s="328">
        <v>8425.0130000000008</v>
      </c>
    </row>
    <row r="13" spans="1:42">
      <c r="B13" s="326" t="s">
        <v>407</v>
      </c>
      <c r="C13" s="327"/>
      <c r="D13" s="327"/>
      <c r="E13" s="327"/>
      <c r="F13" s="327"/>
      <c r="G13" s="327">
        <v>1965.0796665100002</v>
      </c>
      <c r="H13" s="328">
        <v>1802.3270510600003</v>
      </c>
      <c r="I13" s="328">
        <v>1928.6293884500005</v>
      </c>
      <c r="J13" s="328">
        <v>1776.7350575599999</v>
      </c>
      <c r="K13" s="328">
        <v>2144.0543870800007</v>
      </c>
      <c r="L13" s="328">
        <v>1835.3811184000003</v>
      </c>
      <c r="M13" s="328">
        <v>1997.4890274000002</v>
      </c>
      <c r="N13" s="328">
        <v>2243.7407399600002</v>
      </c>
      <c r="O13" s="328">
        <v>1797.0251154600001</v>
      </c>
      <c r="P13" s="328">
        <v>2215.27975917</v>
      </c>
      <c r="Q13" s="328">
        <v>2453.7756630899999</v>
      </c>
      <c r="R13" s="328">
        <v>2059.8647860900001</v>
      </c>
      <c r="S13" s="328">
        <v>1855.1209110799996</v>
      </c>
      <c r="T13" s="328">
        <v>2104.5452155100002</v>
      </c>
      <c r="U13" s="328">
        <v>1793.7871682699997</v>
      </c>
      <c r="V13" s="328">
        <v>776.28093908000005</v>
      </c>
      <c r="W13" s="328">
        <v>813.87900342000046</v>
      </c>
      <c r="X13" s="328">
        <v>1147.7729144800003</v>
      </c>
      <c r="Y13" s="328">
        <v>1398.1160280100012</v>
      </c>
      <c r="Z13" s="328">
        <v>1237.1099999999999</v>
      </c>
      <c r="AA13" s="328">
        <v>2212.31691</v>
      </c>
      <c r="AB13" s="328">
        <v>3316.3608300000001</v>
      </c>
      <c r="AC13" s="328">
        <v>3074.5962567900001</v>
      </c>
      <c r="AD13" s="328">
        <v>3946.3133910000001</v>
      </c>
      <c r="AE13" s="328">
        <v>878.28834528999005</v>
      </c>
      <c r="AF13" s="328">
        <v>1200.6310129999999</v>
      </c>
      <c r="AG13" s="328">
        <v>781.96812</v>
      </c>
      <c r="AH13" s="328">
        <v>645.60446100000001</v>
      </c>
      <c r="AI13" s="328">
        <v>818.95522599999993</v>
      </c>
      <c r="AJ13" s="328">
        <v>376.79364500000003</v>
      </c>
      <c r="AK13" s="328">
        <v>436.098163</v>
      </c>
      <c r="AL13" s="328">
        <v>454.59990399999998</v>
      </c>
      <c r="AM13" s="328">
        <v>581.66810399999997</v>
      </c>
      <c r="AN13" s="328">
        <v>578.24714700000004</v>
      </c>
      <c r="AO13" s="328">
        <v>612.27700000000004</v>
      </c>
      <c r="AP13" s="328">
        <v>786.30100000000004</v>
      </c>
    </row>
    <row r="14" spans="1:42">
      <c r="B14" s="326" t="s">
        <v>408</v>
      </c>
      <c r="C14" s="327"/>
      <c r="D14" s="327"/>
      <c r="E14" s="327"/>
      <c r="F14" s="327"/>
      <c r="G14" s="327">
        <v>494.27739355999995</v>
      </c>
      <c r="H14" s="328">
        <v>749.63141996999991</v>
      </c>
      <c r="I14" s="328">
        <v>775.60265417000005</v>
      </c>
      <c r="J14" s="328">
        <v>1323.45256004</v>
      </c>
      <c r="K14" s="328">
        <v>1304.8016601999998</v>
      </c>
      <c r="L14" s="328">
        <v>918.42578065999999</v>
      </c>
      <c r="M14" s="328">
        <v>895.20937989999993</v>
      </c>
      <c r="N14" s="328">
        <v>879.73906783000007</v>
      </c>
      <c r="O14" s="328">
        <v>828.27577115000008</v>
      </c>
      <c r="P14" s="328">
        <v>787.86648645000002</v>
      </c>
      <c r="Q14" s="328">
        <v>806.58001702000001</v>
      </c>
      <c r="R14" s="328">
        <v>789.35892543000011</v>
      </c>
      <c r="S14" s="328">
        <v>791.11125975999983</v>
      </c>
      <c r="T14" s="328">
        <v>766.23516900000004</v>
      </c>
      <c r="U14" s="328">
        <v>775.71365782999987</v>
      </c>
      <c r="V14" s="328">
        <v>853.39582999000004</v>
      </c>
      <c r="W14" s="328">
        <v>761.09212194999998</v>
      </c>
      <c r="X14" s="328">
        <v>691.00870423000003</v>
      </c>
      <c r="Y14" s="328">
        <v>686.4992229500001</v>
      </c>
      <c r="Z14" s="328">
        <v>635.65778999999998</v>
      </c>
      <c r="AA14" s="328">
        <v>616.37981000000002</v>
      </c>
      <c r="AB14" s="328">
        <v>654.93573000000004</v>
      </c>
      <c r="AC14" s="328">
        <v>690.30167682000001</v>
      </c>
      <c r="AD14" s="328">
        <v>660.42835894999996</v>
      </c>
      <c r="AE14" s="328">
        <v>674.76843206000001</v>
      </c>
      <c r="AF14" s="328">
        <v>643.03755799999999</v>
      </c>
      <c r="AG14" s="328">
        <v>625.12832400000002</v>
      </c>
      <c r="AH14" s="328">
        <v>616.07110599999999</v>
      </c>
      <c r="AI14" s="328">
        <v>593.61375299999997</v>
      </c>
      <c r="AJ14" s="328">
        <v>606.26696800000002</v>
      </c>
      <c r="AK14" s="328">
        <v>554.11826399999995</v>
      </c>
      <c r="AL14" s="328">
        <v>486.660977</v>
      </c>
      <c r="AM14" s="328">
        <v>494.96768800000001</v>
      </c>
      <c r="AN14" s="328">
        <v>455.51671099999999</v>
      </c>
      <c r="AO14" s="328">
        <v>430.98628400000001</v>
      </c>
      <c r="AP14" s="328">
        <v>418.73700000000002</v>
      </c>
    </row>
    <row r="15" spans="1:42">
      <c r="B15" s="326" t="s">
        <v>409</v>
      </c>
      <c r="C15" s="327"/>
      <c r="D15" s="327"/>
      <c r="E15" s="327"/>
      <c r="F15" s="327"/>
      <c r="G15" s="327">
        <v>7987.7465537400003</v>
      </c>
      <c r="H15" s="328">
        <v>7949.1725682400011</v>
      </c>
      <c r="I15" s="328">
        <v>7517.2217639100008</v>
      </c>
      <c r="J15" s="328">
        <v>6822.0754166000006</v>
      </c>
      <c r="K15" s="328">
        <v>6765.6424316600005</v>
      </c>
      <c r="L15" s="328">
        <v>6374.1490330400011</v>
      </c>
      <c r="M15" s="328">
        <v>6014.7923165800012</v>
      </c>
      <c r="N15" s="328">
        <v>5995.1167249800001</v>
      </c>
      <c r="O15" s="328">
        <v>5721.2547595900005</v>
      </c>
      <c r="P15" s="328">
        <v>5763.8717829899997</v>
      </c>
      <c r="Q15" s="328">
        <v>5771.3295921700001</v>
      </c>
      <c r="R15" s="328">
        <v>5924.9847573900006</v>
      </c>
      <c r="S15" s="328">
        <v>5875.2810221099999</v>
      </c>
      <c r="T15" s="328">
        <v>6045.0556365400007</v>
      </c>
      <c r="U15" s="328">
        <v>5677.7178974259996</v>
      </c>
      <c r="V15" s="328">
        <v>5669.0705941300002</v>
      </c>
      <c r="W15" s="328">
        <v>5641.6888382900006</v>
      </c>
      <c r="X15" s="328">
        <v>5413.4111952000012</v>
      </c>
      <c r="Y15" s="328">
        <v>5329.7149719000008</v>
      </c>
      <c r="Z15" s="328">
        <v>5345.0649299999995</v>
      </c>
      <c r="AA15" s="328">
        <v>5325.4157699999996</v>
      </c>
      <c r="AB15" s="328">
        <v>5229.4253900000003</v>
      </c>
      <c r="AC15" s="328">
        <v>5087.21391227</v>
      </c>
      <c r="AD15" s="328">
        <v>4963.5195766099996</v>
      </c>
      <c r="AE15" s="328">
        <v>4870.3173606</v>
      </c>
      <c r="AF15" s="328">
        <v>4832.9879629999996</v>
      </c>
      <c r="AG15" s="328">
        <v>4793.8684910000002</v>
      </c>
      <c r="AH15" s="328">
        <v>4326.8841089999996</v>
      </c>
      <c r="AI15" s="328">
        <v>4123.5721299999996</v>
      </c>
      <c r="AJ15" s="328">
        <v>3998.4704230000002</v>
      </c>
      <c r="AK15" s="328">
        <v>3912.1149999999998</v>
      </c>
      <c r="AL15" s="328">
        <v>3957.1392110000002</v>
      </c>
      <c r="AM15" s="328">
        <v>3928.959006</v>
      </c>
      <c r="AN15" s="328">
        <v>3680.3470969999998</v>
      </c>
      <c r="AO15" s="328">
        <v>3529.3277720000001</v>
      </c>
      <c r="AP15" s="328">
        <v>3617.1550000000002</v>
      </c>
    </row>
    <row r="16" spans="1:42">
      <c r="B16" s="326" t="s">
        <v>410</v>
      </c>
      <c r="C16" s="327"/>
      <c r="D16" s="327"/>
      <c r="E16" s="327"/>
      <c r="F16" s="327"/>
      <c r="G16" s="327">
        <v>-3.7000000476837156E-7</v>
      </c>
      <c r="H16" s="328"/>
      <c r="I16" s="328">
        <v>-3.7000000476837156E-7</v>
      </c>
      <c r="J16" s="328"/>
      <c r="K16" s="328">
        <v>-3.7000000476837156E-7</v>
      </c>
      <c r="L16" s="328">
        <v>3.7000000476837156E-7</v>
      </c>
      <c r="M16" s="328">
        <v>-3.7000003457069398E-7</v>
      </c>
      <c r="N16" s="328">
        <v>-3.7000000476837156E-7</v>
      </c>
      <c r="O16" s="328">
        <v>0</v>
      </c>
      <c r="P16" s="328">
        <v>0</v>
      </c>
      <c r="Q16" s="328">
        <v>0</v>
      </c>
      <c r="R16" s="328">
        <v>0</v>
      </c>
      <c r="S16" s="328">
        <v>0</v>
      </c>
      <c r="T16" s="328">
        <v>0</v>
      </c>
      <c r="U16" s="328">
        <v>0</v>
      </c>
      <c r="V16" s="328">
        <v>0</v>
      </c>
      <c r="W16" s="328">
        <v>0</v>
      </c>
      <c r="X16" s="328">
        <v>-2.9802322387695311E-14</v>
      </c>
      <c r="Y16" s="328">
        <v>0</v>
      </c>
      <c r="Z16" s="328">
        <v>0</v>
      </c>
      <c r="AA16" s="328">
        <v>0</v>
      </c>
      <c r="AB16" s="328">
        <v>0</v>
      </c>
      <c r="AC16" s="328">
        <v>0</v>
      </c>
      <c r="AD16" s="328">
        <v>0</v>
      </c>
      <c r="AE16" s="328">
        <v>0</v>
      </c>
      <c r="AF16" s="328">
        <v>0</v>
      </c>
      <c r="AG16" s="328">
        <v>0</v>
      </c>
      <c r="AH16" s="328">
        <v>0</v>
      </c>
      <c r="AI16" s="328">
        <v>0</v>
      </c>
      <c r="AJ16" s="328">
        <v>0</v>
      </c>
      <c r="AK16" s="328">
        <v>0</v>
      </c>
      <c r="AL16" s="328">
        <v>0</v>
      </c>
      <c r="AM16" s="328">
        <v>0</v>
      </c>
      <c r="AN16" s="328">
        <v>0</v>
      </c>
      <c r="AO16" s="328">
        <v>0</v>
      </c>
      <c r="AP16" s="328">
        <v>0</v>
      </c>
    </row>
    <row r="17" spans="2:42">
      <c r="B17" s="326" t="s">
        <v>411</v>
      </c>
      <c r="C17" s="327"/>
      <c r="D17" s="327"/>
      <c r="E17" s="327"/>
      <c r="F17" s="327"/>
      <c r="G17" s="327">
        <v>1398.3614360699999</v>
      </c>
      <c r="H17" s="328">
        <v>1401.1431214500003</v>
      </c>
      <c r="I17" s="328">
        <v>1415.2212930799999</v>
      </c>
      <c r="J17" s="328">
        <v>1421.1610948200002</v>
      </c>
      <c r="K17" s="328">
        <v>1432.6511291500001</v>
      </c>
      <c r="L17" s="328">
        <v>396.34330033000003</v>
      </c>
      <c r="M17" s="328">
        <v>399.7185571</v>
      </c>
      <c r="N17" s="328">
        <v>400.70809301999998</v>
      </c>
      <c r="O17" s="328">
        <v>332.95202148000004</v>
      </c>
      <c r="P17" s="328">
        <v>340.18551917000008</v>
      </c>
      <c r="Q17" s="328">
        <v>342.61894828999999</v>
      </c>
      <c r="R17" s="328">
        <v>345.93966016999997</v>
      </c>
      <c r="S17" s="328">
        <v>353.46240111000003</v>
      </c>
      <c r="T17" s="328">
        <v>356.60181305000009</v>
      </c>
      <c r="U17" s="328">
        <v>392.82197425999999</v>
      </c>
      <c r="V17" s="328">
        <v>388.84766550000001</v>
      </c>
      <c r="W17" s="328">
        <v>389.86084963999997</v>
      </c>
      <c r="X17" s="328">
        <v>412.81119086000007</v>
      </c>
      <c r="Y17" s="328">
        <v>414.40283357000004</v>
      </c>
      <c r="Z17" s="328">
        <v>410.80718000000002</v>
      </c>
      <c r="AA17" s="328">
        <v>410.13628999999997</v>
      </c>
      <c r="AB17" s="328">
        <v>407.98964999999998</v>
      </c>
      <c r="AC17" s="328">
        <v>409.60346866999998</v>
      </c>
      <c r="AD17" s="328">
        <v>405.64959035999999</v>
      </c>
      <c r="AE17" s="328">
        <v>406</v>
      </c>
      <c r="AF17" s="328">
        <v>405.31681099999997</v>
      </c>
      <c r="AG17" s="328">
        <v>409.44604733999995</v>
      </c>
      <c r="AH17" s="328">
        <v>412</v>
      </c>
      <c r="AI17" s="328">
        <v>399.57269600000001</v>
      </c>
      <c r="AJ17" s="328">
        <v>402.280035</v>
      </c>
      <c r="AK17" s="328">
        <v>406.37406099999998</v>
      </c>
      <c r="AL17" s="328">
        <v>366.96337999999997</v>
      </c>
      <c r="AM17" s="328">
        <v>366.49702100000002</v>
      </c>
      <c r="AN17" s="328">
        <v>362.02146900000002</v>
      </c>
      <c r="AO17" s="328">
        <v>364.84555</v>
      </c>
      <c r="AP17" s="328">
        <v>367.81400000000002</v>
      </c>
    </row>
    <row r="18" spans="2:42">
      <c r="B18" s="326" t="s">
        <v>412</v>
      </c>
      <c r="C18" s="327"/>
      <c r="D18" s="327"/>
      <c r="E18" s="327"/>
      <c r="F18" s="327"/>
      <c r="G18" s="327">
        <v>629.75724579999996</v>
      </c>
      <c r="H18" s="328">
        <v>738.25636979000024</v>
      </c>
      <c r="I18" s="328">
        <v>756.32823495000002</v>
      </c>
      <c r="J18" s="328">
        <v>740.07344798999998</v>
      </c>
      <c r="K18" s="328">
        <v>687.98172060000002</v>
      </c>
      <c r="L18" s="328">
        <v>585.56183265999994</v>
      </c>
      <c r="M18" s="328">
        <v>600.78181545000007</v>
      </c>
      <c r="N18" s="328">
        <v>609.39563344999999</v>
      </c>
      <c r="O18" s="328">
        <v>609.62902876999988</v>
      </c>
      <c r="P18" s="328">
        <v>618.65563854999994</v>
      </c>
      <c r="Q18" s="328">
        <v>633.53990650000003</v>
      </c>
      <c r="R18" s="328">
        <v>635.04229736999991</v>
      </c>
      <c r="S18" s="328">
        <v>619.11029442999984</v>
      </c>
      <c r="T18" s="328">
        <v>628.60493139000027</v>
      </c>
      <c r="U18" s="328">
        <v>610.68581286000006</v>
      </c>
      <c r="V18" s="328">
        <v>609.30980753000006</v>
      </c>
      <c r="W18" s="328">
        <v>603.26037683000027</v>
      </c>
      <c r="X18" s="328">
        <v>599.1196460000001</v>
      </c>
      <c r="Y18" s="328">
        <v>602.22279178000008</v>
      </c>
      <c r="Z18" s="328">
        <v>606.55493000000001</v>
      </c>
      <c r="AA18" s="328">
        <v>620.43528000000003</v>
      </c>
      <c r="AB18" s="328">
        <v>623.15400999999997</v>
      </c>
      <c r="AC18" s="328">
        <v>639.99595277000003</v>
      </c>
      <c r="AD18" s="328">
        <v>664.00329307000004</v>
      </c>
      <c r="AE18" s="328">
        <v>672</v>
      </c>
      <c r="AF18" s="328">
        <v>676.75414475000002</v>
      </c>
      <c r="AG18" s="328">
        <v>686.45781065000006</v>
      </c>
      <c r="AH18" s="328">
        <v>686.44888800000001</v>
      </c>
      <c r="AI18" s="328">
        <v>543.07394399999998</v>
      </c>
      <c r="AJ18" s="328">
        <v>544.13642800000002</v>
      </c>
      <c r="AK18" s="328">
        <v>553.48247800000001</v>
      </c>
      <c r="AL18" s="328">
        <v>564.32797700000003</v>
      </c>
      <c r="AM18" s="328">
        <v>578.47511299999996</v>
      </c>
      <c r="AN18" s="328">
        <v>579.64138600000001</v>
      </c>
      <c r="AO18" s="328">
        <v>588.87787200000002</v>
      </c>
      <c r="AP18" s="328">
        <v>586.15300000000002</v>
      </c>
    </row>
    <row r="19" spans="2:42">
      <c r="B19" s="329" t="s">
        <v>413</v>
      </c>
      <c r="C19" s="330"/>
      <c r="D19" s="330"/>
      <c r="E19" s="330"/>
      <c r="F19" s="330"/>
      <c r="G19" s="330">
        <v>885.17186560998891</v>
      </c>
      <c r="H19" s="331">
        <v>1278.8241522199389</v>
      </c>
      <c r="I19" s="331">
        <v>1648.3234430300688</v>
      </c>
      <c r="J19" s="331">
        <v>1218.5243061100664</v>
      </c>
      <c r="K19" s="331">
        <v>1081.9081754299937</v>
      </c>
      <c r="L19" s="331">
        <v>1381.6883210300011</v>
      </c>
      <c r="M19" s="331">
        <v>1139.8759012599946</v>
      </c>
      <c r="N19" s="331">
        <v>474.22863902999381</v>
      </c>
      <c r="O19" s="331">
        <v>908.93378351000831</v>
      </c>
      <c r="P19" s="331">
        <v>854.83379412999579</v>
      </c>
      <c r="Q19" s="331">
        <v>827.74547755999993</v>
      </c>
      <c r="R19" s="331">
        <v>983.62779040999726</v>
      </c>
      <c r="S19" s="331">
        <v>797.89158504001045</v>
      </c>
      <c r="T19" s="331">
        <v>982.3179003999993</v>
      </c>
      <c r="U19" s="331">
        <v>837.66284247999818</v>
      </c>
      <c r="V19" s="331">
        <v>799.8629873999987</v>
      </c>
      <c r="W19" s="331">
        <v>690.90610153020145</v>
      </c>
      <c r="X19" s="331">
        <v>869.50115011022342</v>
      </c>
      <c r="Y19" s="331">
        <v>810.3577922701819</v>
      </c>
      <c r="Z19" s="331">
        <v>781.31907000000001</v>
      </c>
      <c r="AA19" s="331">
        <v>746.28430000000003</v>
      </c>
      <c r="AB19" s="331">
        <v>836.95840999999996</v>
      </c>
      <c r="AC19" s="331">
        <v>1859.5769371699998</v>
      </c>
      <c r="AD19" s="331">
        <v>839.25942966000002</v>
      </c>
      <c r="AE19" s="331">
        <v>787.47939578018998</v>
      </c>
      <c r="AF19" s="331">
        <v>1007.176503</v>
      </c>
      <c r="AG19" s="331">
        <v>924.09148200000004</v>
      </c>
      <c r="AH19" s="331">
        <v>2084.4004660000001</v>
      </c>
      <c r="AI19" s="331">
        <v>1041.1232949999999</v>
      </c>
      <c r="AJ19" s="331">
        <v>906.807051</v>
      </c>
      <c r="AK19" s="331">
        <v>1195.8692679999999</v>
      </c>
      <c r="AL19" s="331">
        <v>1038.1709980000001</v>
      </c>
      <c r="AM19" s="331">
        <v>909.55013299999996</v>
      </c>
      <c r="AN19" s="331">
        <v>883.11866699999996</v>
      </c>
      <c r="AO19" s="331">
        <v>2383.5644699999998</v>
      </c>
      <c r="AP19" s="331">
        <v>1245.385</v>
      </c>
    </row>
    <row r="20" spans="2:42" ht="15">
      <c r="B20" s="632" t="s">
        <v>144</v>
      </c>
      <c r="C20" s="633">
        <f t="shared" ref="C20:F20" si="0">SUM(C9:C19)</f>
        <v>0</v>
      </c>
      <c r="D20" s="633">
        <f t="shared" si="0"/>
        <v>0</v>
      </c>
      <c r="E20" s="633">
        <f t="shared" si="0"/>
        <v>0</v>
      </c>
      <c r="F20" s="633">
        <f t="shared" si="0"/>
        <v>0</v>
      </c>
      <c r="G20" s="633">
        <f t="shared" ref="G20:J20" si="1">SUM(G9:G19)</f>
        <v>214731.41745107004</v>
      </c>
      <c r="H20" s="634">
        <f t="shared" si="1"/>
        <v>214134.16089574996</v>
      </c>
      <c r="I20" s="634">
        <f t="shared" si="1"/>
        <v>217913.26990060011</v>
      </c>
      <c r="J20" s="634">
        <f t="shared" si="1"/>
        <v>211656.86505283005</v>
      </c>
      <c r="K20" s="634">
        <f t="shared" ref="K20:M20" si="2">SUM(K9:K19)</f>
        <v>210566.99380969006</v>
      </c>
      <c r="L20" s="634">
        <f t="shared" si="2"/>
        <v>186032.67006577001</v>
      </c>
      <c r="M20" s="634">
        <f t="shared" si="2"/>
        <v>191818.07577903997</v>
      </c>
      <c r="N20" s="634">
        <v>180275.36278006999</v>
      </c>
      <c r="O20" s="634">
        <f t="shared" ref="O20:Q20" si="3">SUM(O9:O19)</f>
        <v>176333.49539519998</v>
      </c>
      <c r="P20" s="634">
        <f>SUM(P9:P19)</f>
        <v>174614.23396687992</v>
      </c>
      <c r="Q20" s="634">
        <f t="shared" si="3"/>
        <v>175448.9929098</v>
      </c>
      <c r="R20" s="634">
        <f>SUM(R9:R19)</f>
        <v>169775.73335999995</v>
      </c>
      <c r="S20" s="634">
        <f t="shared" ref="S20:V20" si="4">SUM(S9:S19)</f>
        <v>170418.5183237</v>
      </c>
      <c r="T20" s="634">
        <f t="shared" si="4"/>
        <v>170916.07891452996</v>
      </c>
      <c r="U20" s="634">
        <f t="shared" si="4"/>
        <v>168877.17649845598</v>
      </c>
      <c r="V20" s="634">
        <f t="shared" si="4"/>
        <v>159646.67775685003</v>
      </c>
      <c r="W20" s="634">
        <f t="shared" ref="W20" si="5">SUM(W9:W19)</f>
        <v>155459.3492767002</v>
      </c>
      <c r="X20" s="634">
        <f>SUM(X9:X19)</f>
        <v>154316.1543066302</v>
      </c>
      <c r="Y20" s="634">
        <f t="shared" ref="Y20:AP20" si="6">SUM(Y9:Y19)</f>
        <v>155242.86618750019</v>
      </c>
      <c r="Z20" s="634">
        <f t="shared" si="6"/>
        <v>150118.14197999999</v>
      </c>
      <c r="AA20" s="634">
        <f t="shared" si="6"/>
        <v>146073.80200999998</v>
      </c>
      <c r="AB20" s="634">
        <f t="shared" si="6"/>
        <v>148898.12461999999</v>
      </c>
      <c r="AC20" s="634">
        <f t="shared" si="6"/>
        <v>147196.95337050999</v>
      </c>
      <c r="AD20" s="634">
        <f t="shared" si="6"/>
        <v>143585.69069912005</v>
      </c>
      <c r="AE20" s="634">
        <f t="shared" si="6"/>
        <v>134783.08531993016</v>
      </c>
      <c r="AF20" s="634">
        <f t="shared" si="6"/>
        <v>136568.11923675</v>
      </c>
      <c r="AG20" s="634">
        <f t="shared" si="6"/>
        <v>130854.41836999002</v>
      </c>
      <c r="AH20" s="634">
        <f t="shared" si="6"/>
        <v>126291.97163100001</v>
      </c>
      <c r="AI20" s="634">
        <f t="shared" si="6"/>
        <v>123472.243694</v>
      </c>
      <c r="AJ20" s="634">
        <f t="shared" si="6"/>
        <v>121318.76452700001</v>
      </c>
      <c r="AK20" s="634">
        <f t="shared" si="6"/>
        <v>119591.87249000001</v>
      </c>
      <c r="AL20" s="634">
        <f t="shared" si="6"/>
        <v>114088.20773600001</v>
      </c>
      <c r="AM20" s="634">
        <f t="shared" si="6"/>
        <v>108321.32653799999</v>
      </c>
      <c r="AN20" s="634">
        <f t="shared" si="6"/>
        <v>106311.634504</v>
      </c>
      <c r="AO20" s="635">
        <f t="shared" si="6"/>
        <v>107652.027594</v>
      </c>
      <c r="AP20" s="635">
        <f t="shared" si="6"/>
        <v>101861.10500000001</v>
      </c>
    </row>
    <row r="21" spans="2:42">
      <c r="B21" s="326"/>
      <c r="C21" s="327"/>
      <c r="D21" s="327"/>
      <c r="E21" s="327"/>
      <c r="F21" s="327"/>
      <c r="G21" s="327"/>
      <c r="H21" s="328"/>
      <c r="I21" s="328"/>
      <c r="J21" s="328"/>
      <c r="K21" s="328"/>
      <c r="L21" s="328"/>
      <c r="M21" s="328"/>
      <c r="N21" s="328"/>
      <c r="O21" s="328"/>
      <c r="P21" s="328"/>
      <c r="Q21" s="328"/>
      <c r="R21" s="328"/>
      <c r="S21" s="328"/>
      <c r="T21" s="328"/>
      <c r="U21" s="328"/>
      <c r="V21" s="328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328"/>
      <c r="AH21" s="328"/>
      <c r="AI21" s="328"/>
      <c r="AJ21" s="328"/>
      <c r="AK21" s="328"/>
      <c r="AL21" s="328"/>
      <c r="AM21" s="328"/>
      <c r="AN21" s="328"/>
      <c r="AO21" s="328"/>
      <c r="AP21" s="328"/>
    </row>
    <row r="22" spans="2:42">
      <c r="B22" s="332" t="s">
        <v>414</v>
      </c>
      <c r="C22" s="327"/>
      <c r="D22" s="327"/>
      <c r="E22" s="327"/>
      <c r="F22" s="327"/>
      <c r="G22" s="327"/>
      <c r="H22" s="328"/>
      <c r="I22" s="328"/>
      <c r="J22" s="328"/>
      <c r="K22" s="328"/>
      <c r="L22" s="328"/>
      <c r="M22" s="328"/>
      <c r="N22" s="328"/>
      <c r="O22" s="328"/>
      <c r="P22" s="328"/>
      <c r="Q22" s="328"/>
      <c r="R22" s="328"/>
      <c r="S22" s="328"/>
      <c r="T22" s="328"/>
      <c r="U22" s="328"/>
      <c r="V22" s="328"/>
      <c r="W22" s="328"/>
      <c r="X22" s="328"/>
      <c r="Y22" s="328"/>
      <c r="Z22" s="328"/>
      <c r="AA22" s="328"/>
      <c r="AB22" s="328"/>
      <c r="AC22" s="328"/>
      <c r="AD22" s="328"/>
      <c r="AE22" s="328"/>
      <c r="AF22" s="328"/>
      <c r="AG22" s="328"/>
      <c r="AH22" s="328"/>
      <c r="AI22" s="328"/>
      <c r="AJ22" s="328"/>
      <c r="AK22" s="328"/>
      <c r="AL22" s="328"/>
      <c r="AM22" s="328"/>
      <c r="AN22" s="328"/>
      <c r="AO22" s="328"/>
      <c r="AP22" s="328"/>
    </row>
    <row r="23" spans="2:42">
      <c r="B23" s="326" t="s">
        <v>415</v>
      </c>
      <c r="C23" s="327"/>
      <c r="D23" s="327"/>
      <c r="E23" s="327"/>
      <c r="F23" s="327"/>
      <c r="G23" s="327">
        <v>2375.8187398099999</v>
      </c>
      <c r="H23" s="328">
        <v>1709.2778377999991</v>
      </c>
      <c r="I23" s="328">
        <v>2069.6553750699973</v>
      </c>
      <c r="J23" s="328">
        <v>3779.9064715299983</v>
      </c>
      <c r="K23" s="328">
        <v>3142.0434869799992</v>
      </c>
      <c r="L23" s="328">
        <v>2753.3141990499998</v>
      </c>
      <c r="M23" s="328">
        <v>2627.0264764000012</v>
      </c>
      <c r="N23" s="328">
        <v>2633.5845557899997</v>
      </c>
      <c r="O23" s="328">
        <v>2229.1138861999998</v>
      </c>
      <c r="P23" s="328">
        <v>3778.0091915599996</v>
      </c>
      <c r="Q23" s="328">
        <v>4263.3565135299996</v>
      </c>
      <c r="R23" s="328">
        <v>3797.543632169999</v>
      </c>
      <c r="S23" s="328">
        <v>3295.7446132199993</v>
      </c>
      <c r="T23" s="328">
        <v>4237.7068253799989</v>
      </c>
      <c r="U23" s="328">
        <v>3471.3436756699989</v>
      </c>
      <c r="V23" s="328">
        <v>3159.8801415699995</v>
      </c>
      <c r="W23" s="328">
        <v>3787.4687893499995</v>
      </c>
      <c r="X23" s="328">
        <v>4426.7082672699999</v>
      </c>
      <c r="Y23" s="328">
        <v>4068.6670678599999</v>
      </c>
      <c r="Z23" s="328">
        <v>4952.7369699999999</v>
      </c>
      <c r="AA23" s="328">
        <v>5090.2755100000004</v>
      </c>
      <c r="AB23" s="328">
        <v>5505.7842099999998</v>
      </c>
      <c r="AC23" s="328">
        <v>5745.9181593100002</v>
      </c>
      <c r="AD23" s="328">
        <v>6429.07227943</v>
      </c>
      <c r="AE23" s="328">
        <v>3650.2140058600003</v>
      </c>
      <c r="AF23" s="328">
        <v>3897.2793259999999</v>
      </c>
      <c r="AG23" s="328">
        <v>3656.1168360000001</v>
      </c>
      <c r="AH23" s="328">
        <v>3624.9766749999999</v>
      </c>
      <c r="AI23" s="328">
        <v>2635.6622080000002</v>
      </c>
      <c r="AJ23" s="328">
        <v>2190.558258</v>
      </c>
      <c r="AK23" s="328">
        <v>2517.3967539999999</v>
      </c>
      <c r="AL23" s="328">
        <v>2170.9614139999999</v>
      </c>
      <c r="AM23" s="328">
        <v>2285.8654080000001</v>
      </c>
      <c r="AN23" s="328">
        <v>1438.3744810000001</v>
      </c>
      <c r="AO23" s="328">
        <v>2333.2555379999999</v>
      </c>
      <c r="AP23" s="328">
        <v>1557.643</v>
      </c>
    </row>
    <row r="24" spans="2:42">
      <c r="B24" s="326" t="s">
        <v>282</v>
      </c>
      <c r="C24" s="327"/>
      <c r="D24" s="327"/>
      <c r="E24" s="327"/>
      <c r="F24" s="327"/>
      <c r="G24" s="327">
        <v>135233.91164263999</v>
      </c>
      <c r="H24" s="328">
        <v>135682.55283923002</v>
      </c>
      <c r="I24" s="328">
        <v>138412.70978587997</v>
      </c>
      <c r="J24" s="328">
        <v>131267.45266417996</v>
      </c>
      <c r="K24" s="328">
        <v>128269.52919561</v>
      </c>
      <c r="L24" s="328">
        <v>114160.60486932001</v>
      </c>
      <c r="M24" s="328">
        <v>115358.89544309997</v>
      </c>
      <c r="N24" s="328">
        <v>108192.96321607003</v>
      </c>
      <c r="O24" s="328">
        <v>106534.51756375995</v>
      </c>
      <c r="P24" s="328">
        <v>103879.94605184002</v>
      </c>
      <c r="Q24" s="328">
        <v>105881.11059816999</v>
      </c>
      <c r="R24" s="328">
        <v>100400.10823998001</v>
      </c>
      <c r="S24" s="328">
        <v>98812.723648290004</v>
      </c>
      <c r="T24" s="328">
        <v>98895.766511569978</v>
      </c>
      <c r="U24" s="328">
        <v>100005.10316021</v>
      </c>
      <c r="V24" s="328">
        <v>93924.343945789995</v>
      </c>
      <c r="W24" s="328">
        <v>92177.839224470023</v>
      </c>
      <c r="X24" s="328">
        <v>91265.364921159984</v>
      </c>
      <c r="Y24" s="328">
        <v>92550.731135340044</v>
      </c>
      <c r="Z24" s="328">
        <v>87476.178799999994</v>
      </c>
      <c r="AA24" s="328">
        <v>85613.011799999993</v>
      </c>
      <c r="AB24" s="328">
        <v>85495.609540000005</v>
      </c>
      <c r="AC24" s="328">
        <v>85481.013749749996</v>
      </c>
      <c r="AD24" s="328">
        <v>79901.205413660005</v>
      </c>
      <c r="AE24" s="328">
        <v>78493.732629149992</v>
      </c>
      <c r="AF24" s="328">
        <v>76866.417998000004</v>
      </c>
      <c r="AG24" s="328">
        <v>77352.269637999998</v>
      </c>
      <c r="AH24" s="328">
        <v>72377.261538000006</v>
      </c>
      <c r="AI24" s="328">
        <v>71497.104424999998</v>
      </c>
      <c r="AJ24" s="328">
        <v>70251.127166999999</v>
      </c>
      <c r="AK24" s="328">
        <v>70644.658796999996</v>
      </c>
      <c r="AL24" s="328">
        <v>66109.582498999996</v>
      </c>
      <c r="AM24" s="328">
        <v>65985.425443</v>
      </c>
      <c r="AN24" s="328">
        <v>65267.820076999997</v>
      </c>
      <c r="AO24" s="328">
        <v>66652.514345999996</v>
      </c>
      <c r="AP24" s="328">
        <v>62781.777000000002</v>
      </c>
    </row>
    <row r="25" spans="2:42">
      <c r="B25" s="326" t="s">
        <v>416</v>
      </c>
      <c r="C25" s="327"/>
      <c r="D25" s="327"/>
      <c r="E25" s="327"/>
      <c r="F25" s="327"/>
      <c r="G25" s="327">
        <v>42721.716111070011</v>
      </c>
      <c r="H25" s="328">
        <v>43183.493047950004</v>
      </c>
      <c r="I25" s="328">
        <v>44204.332112480006</v>
      </c>
      <c r="J25" s="328">
        <v>43392.097507030012</v>
      </c>
      <c r="K25" s="328">
        <v>46815.671061930007</v>
      </c>
      <c r="L25" s="328">
        <v>40658.608047029993</v>
      </c>
      <c r="M25" s="328">
        <v>46189.972806889993</v>
      </c>
      <c r="N25" s="328">
        <v>41993.130973260013</v>
      </c>
      <c r="O25" s="328">
        <v>41649.598165179996</v>
      </c>
      <c r="P25" s="328">
        <v>40667.272886869992</v>
      </c>
      <c r="Q25" s="328">
        <v>39963.116686330002</v>
      </c>
      <c r="R25" s="328">
        <v>39880.885609039993</v>
      </c>
      <c r="S25" s="328">
        <v>43296.379861419999</v>
      </c>
      <c r="T25" s="328">
        <v>42868.443695549977</v>
      </c>
      <c r="U25" s="328">
        <v>42267.910313729997</v>
      </c>
      <c r="V25" s="328">
        <v>38359.133019029992</v>
      </c>
      <c r="W25" s="328">
        <v>37232.094938550006</v>
      </c>
      <c r="X25" s="328">
        <v>36383.782928970002</v>
      </c>
      <c r="Y25" s="328">
        <v>37359.128945609998</v>
      </c>
      <c r="Z25" s="328">
        <v>36849.211660000001</v>
      </c>
      <c r="AA25" s="328">
        <v>34952.186280000002</v>
      </c>
      <c r="AB25" s="328">
        <v>37872.034460000003</v>
      </c>
      <c r="AC25" s="328">
        <v>36373.49416591</v>
      </c>
      <c r="AD25" s="328">
        <v>37624.847766879997</v>
      </c>
      <c r="AE25" s="328">
        <v>33732.489345189999</v>
      </c>
      <c r="AF25" s="328">
        <v>35460.326316999999</v>
      </c>
      <c r="AG25" s="328">
        <v>31638.376914</v>
      </c>
      <c r="AH25" s="328">
        <v>32128.172106000002</v>
      </c>
      <c r="AI25" s="328">
        <v>31984.282126999999</v>
      </c>
      <c r="AJ25" s="328">
        <v>32357.857035000001</v>
      </c>
      <c r="AK25" s="328">
        <v>29956.974822</v>
      </c>
      <c r="AL25" s="328">
        <v>29273.633760000001</v>
      </c>
      <c r="AM25" s="328">
        <v>23685.531761999999</v>
      </c>
      <c r="AN25" s="328">
        <v>24077.086178000001</v>
      </c>
      <c r="AO25" s="328">
        <v>23297.976006000001</v>
      </c>
      <c r="AP25" s="328">
        <v>22753.746999999999</v>
      </c>
    </row>
    <row r="26" spans="2:42">
      <c r="B26" s="326" t="s">
        <v>407</v>
      </c>
      <c r="C26" s="327"/>
      <c r="D26" s="327"/>
      <c r="E26" s="327"/>
      <c r="F26" s="327"/>
      <c r="G26" s="327">
        <v>1337.8478215099999</v>
      </c>
      <c r="H26" s="328">
        <v>1538.4634354099999</v>
      </c>
      <c r="I26" s="328">
        <v>1565.3292426200001</v>
      </c>
      <c r="J26" s="328">
        <v>1599.9130952099999</v>
      </c>
      <c r="K26" s="328">
        <v>1646.4897110600002</v>
      </c>
      <c r="L26" s="328">
        <v>1579.8994670900001</v>
      </c>
      <c r="M26" s="328">
        <v>2016.0076816800004</v>
      </c>
      <c r="N26" s="328">
        <v>1764.3705608300002</v>
      </c>
      <c r="O26" s="328">
        <v>2042.2672132700004</v>
      </c>
      <c r="P26" s="328">
        <v>2727.7321967300004</v>
      </c>
      <c r="Q26" s="328">
        <v>2595.6321090299998</v>
      </c>
      <c r="R26" s="328">
        <v>2139.8851553</v>
      </c>
      <c r="S26" s="328">
        <v>2587.0618457799997</v>
      </c>
      <c r="T26" s="328">
        <v>2684.8942551200003</v>
      </c>
      <c r="U26" s="328">
        <v>1926.9610990599999</v>
      </c>
      <c r="V26" s="328">
        <v>1548.1879174299997</v>
      </c>
      <c r="W26" s="328">
        <v>678.51129379000008</v>
      </c>
      <c r="X26" s="328">
        <v>539.71129193999991</v>
      </c>
      <c r="Y26" s="328">
        <v>615.60026498000002</v>
      </c>
      <c r="Z26" s="328">
        <v>695.09617000000003</v>
      </c>
      <c r="AA26" s="328">
        <v>697.08542</v>
      </c>
      <c r="AB26" s="328">
        <v>826.69574999999998</v>
      </c>
      <c r="AC26" s="328">
        <v>799.58827765000001</v>
      </c>
      <c r="AD26" s="328">
        <v>804.41813215000002</v>
      </c>
      <c r="AE26" s="328">
        <v>372.70519100000001</v>
      </c>
      <c r="AF26" s="328">
        <v>352.91125199999999</v>
      </c>
      <c r="AG26" s="328">
        <v>278.15249</v>
      </c>
      <c r="AH26" s="328">
        <v>303.39644900000002</v>
      </c>
      <c r="AI26" s="328">
        <v>353.83291300000002</v>
      </c>
      <c r="AJ26" s="328">
        <v>442.48053900000002</v>
      </c>
      <c r="AK26" s="328">
        <v>362.07805999999999</v>
      </c>
      <c r="AL26" s="328">
        <v>328.908953</v>
      </c>
      <c r="AM26" s="328">
        <v>306.71988099999999</v>
      </c>
      <c r="AN26" s="328">
        <v>305.37372900000003</v>
      </c>
      <c r="AO26" s="328">
        <v>302.13050700000002</v>
      </c>
      <c r="AP26" s="328">
        <v>306.709</v>
      </c>
    </row>
    <row r="27" spans="2:42">
      <c r="B27" s="326" t="s">
        <v>417</v>
      </c>
      <c r="C27" s="327"/>
      <c r="D27" s="327"/>
      <c r="E27" s="327"/>
      <c r="F27" s="327"/>
      <c r="G27" s="327">
        <v>682.48068399999988</v>
      </c>
      <c r="H27" s="328">
        <v>502.58117896000005</v>
      </c>
      <c r="I27" s="328">
        <v>304.75253298000001</v>
      </c>
      <c r="J27" s="328">
        <v>379.72093503000008</v>
      </c>
      <c r="K27" s="328">
        <v>607.76906006000002</v>
      </c>
      <c r="L27" s="328">
        <v>437.95917468999994</v>
      </c>
      <c r="M27" s="328">
        <v>242.84661089999997</v>
      </c>
      <c r="N27" s="328">
        <v>467.96102912999999</v>
      </c>
      <c r="O27" s="328">
        <v>495.60062378000003</v>
      </c>
      <c r="P27" s="328">
        <v>386.9711078900001</v>
      </c>
      <c r="Q27" s="328">
        <v>217.75248235000001</v>
      </c>
      <c r="R27" s="328">
        <v>60.619950530000033</v>
      </c>
      <c r="S27" s="328">
        <v>211.34267199000001</v>
      </c>
      <c r="T27" s="328">
        <v>368.02991861000004</v>
      </c>
      <c r="U27" s="328">
        <v>221.86132661000002</v>
      </c>
      <c r="V27" s="328">
        <v>92.199252340000029</v>
      </c>
      <c r="W27" s="328">
        <v>708.68813633999991</v>
      </c>
      <c r="X27" s="328">
        <v>355.01111794000002</v>
      </c>
      <c r="Y27" s="328">
        <v>226.69516025999999</v>
      </c>
      <c r="Z27" s="328">
        <v>126.38663</v>
      </c>
      <c r="AA27" s="328">
        <v>127.90208000000001</v>
      </c>
      <c r="AB27" s="328">
        <v>179.02213</v>
      </c>
      <c r="AC27" s="328">
        <v>74.076929300000018</v>
      </c>
      <c r="AD27" s="328">
        <v>167.77968430000001</v>
      </c>
      <c r="AE27" s="328">
        <v>376.41946200000001</v>
      </c>
      <c r="AF27" s="328">
        <v>274.30494199999998</v>
      </c>
      <c r="AG27" s="328">
        <v>163.15605521000001</v>
      </c>
      <c r="AH27" s="328">
        <v>74.294236999999995</v>
      </c>
      <c r="AI27" s="328">
        <v>248.25874899999999</v>
      </c>
      <c r="AJ27" s="328">
        <v>395.85076500000002</v>
      </c>
      <c r="AK27" s="328">
        <v>294.87136200000003</v>
      </c>
      <c r="AL27" s="328">
        <v>245.82747999999998</v>
      </c>
      <c r="AM27" s="328">
        <v>358.05188800000002</v>
      </c>
      <c r="AN27" s="328">
        <v>281.76187099999993</v>
      </c>
      <c r="AO27" s="328">
        <v>182.83922399999997</v>
      </c>
      <c r="AP27" s="328">
        <v>117.249</v>
      </c>
    </row>
    <row r="28" spans="2:42">
      <c r="B28" s="326" t="s">
        <v>418</v>
      </c>
      <c r="C28" s="327"/>
      <c r="D28" s="327"/>
      <c r="E28" s="327"/>
      <c r="F28" s="327"/>
      <c r="G28" s="327">
        <v>666.42490599000018</v>
      </c>
      <c r="H28" s="328">
        <v>676.91692919000002</v>
      </c>
      <c r="I28" s="328">
        <v>643.26659122000001</v>
      </c>
      <c r="J28" s="328">
        <v>638.59411223000006</v>
      </c>
      <c r="K28" s="328">
        <v>640.02512094000008</v>
      </c>
      <c r="L28" s="328">
        <v>522.50073034000002</v>
      </c>
      <c r="M28" s="328">
        <v>515.49969094000005</v>
      </c>
      <c r="N28" s="328">
        <v>511.76674614000007</v>
      </c>
      <c r="O28" s="328">
        <v>489.27836646000003</v>
      </c>
      <c r="P28" s="328">
        <v>392.22608317999993</v>
      </c>
      <c r="Q28" s="328">
        <v>402.36951477999997</v>
      </c>
      <c r="R28" s="328">
        <v>381.63519599999995</v>
      </c>
      <c r="S28" s="328">
        <v>383.23149418999998</v>
      </c>
      <c r="T28" s="328">
        <v>121.89969619</v>
      </c>
      <c r="U28" s="328">
        <v>123.76227360999998</v>
      </c>
      <c r="V28" s="328">
        <v>133.23344537</v>
      </c>
      <c r="W28" s="328">
        <v>130.13275957999994</v>
      </c>
      <c r="X28" s="328">
        <v>434.42701613999998</v>
      </c>
      <c r="Y28" s="328">
        <v>415.90034695000003</v>
      </c>
      <c r="Z28" s="328">
        <v>417.88866000000002</v>
      </c>
      <c r="AA28" s="328">
        <v>417.17140000000001</v>
      </c>
      <c r="AB28" s="328">
        <v>212.74708999999999</v>
      </c>
      <c r="AC28" s="328">
        <v>206.71124674999999</v>
      </c>
      <c r="AD28" s="328">
        <v>184.70904582</v>
      </c>
      <c r="AE28" s="328">
        <v>212.24971600000001</v>
      </c>
      <c r="AF28" s="328">
        <v>210.11859699999999</v>
      </c>
      <c r="AG28" s="328">
        <v>205.58998</v>
      </c>
      <c r="AH28" s="328">
        <v>194.456053</v>
      </c>
      <c r="AI28" s="328">
        <v>201.742031</v>
      </c>
      <c r="AJ28" s="328">
        <v>136.36432400000001</v>
      </c>
      <c r="AK28" s="328">
        <v>137.08743799999999</v>
      </c>
      <c r="AL28" s="328">
        <v>129.56702100000001</v>
      </c>
      <c r="AM28" s="328">
        <v>121.67645899999999</v>
      </c>
      <c r="AN28" s="328">
        <v>105.77618099999999</v>
      </c>
      <c r="AO28" s="328">
        <v>105.899027</v>
      </c>
      <c r="AP28" s="328">
        <v>105.711</v>
      </c>
    </row>
    <row r="29" spans="2:42">
      <c r="B29" s="326" t="s">
        <v>419</v>
      </c>
      <c r="C29" s="327"/>
      <c r="D29" s="327"/>
      <c r="E29" s="327"/>
      <c r="F29" s="327"/>
      <c r="G29" s="327">
        <v>1229.0976577499703</v>
      </c>
      <c r="H29" s="328">
        <v>1208.1259562799496</v>
      </c>
      <c r="I29" s="328">
        <v>1969.813896769982</v>
      </c>
      <c r="J29" s="328">
        <v>3181.1928480899724</v>
      </c>
      <c r="K29" s="328">
        <v>985.21621990000392</v>
      </c>
      <c r="L29" s="328">
        <v>1363.2413601299718</v>
      </c>
      <c r="M29" s="328">
        <v>944.58021971999358</v>
      </c>
      <c r="N29" s="328">
        <v>2133.6779781199989</v>
      </c>
      <c r="O29" s="328">
        <v>820.15564219995372</v>
      </c>
      <c r="P29" s="328">
        <v>1160.4336248299869</v>
      </c>
      <c r="Q29" s="328">
        <v>849.86699171999999</v>
      </c>
      <c r="R29" s="328">
        <v>2187.58439701003</v>
      </c>
      <c r="S29" s="328">
        <v>727.09422928000311</v>
      </c>
      <c r="T29" s="328">
        <v>1042.7570265500024</v>
      </c>
      <c r="U29" s="328">
        <v>887.67684668000209</v>
      </c>
      <c r="V29" s="328">
        <v>2922.189855509977</v>
      </c>
      <c r="W29" s="328">
        <v>736.53949574000683</v>
      </c>
      <c r="X29" s="328">
        <v>866.55250389999196</v>
      </c>
      <c r="Y29" s="328">
        <v>913.15664681002409</v>
      </c>
      <c r="Z29" s="328">
        <v>994.44187999999997</v>
      </c>
      <c r="AA29" s="328">
        <v>739.34384</v>
      </c>
      <c r="AB29" s="328">
        <v>849.76189999999997</v>
      </c>
      <c r="AC29" s="328">
        <v>970.71121672999993</v>
      </c>
      <c r="AD29" s="328">
        <v>1666.66190977</v>
      </c>
      <c r="AE29" s="328">
        <v>739.32284000000004</v>
      </c>
      <c r="AF29" s="328">
        <v>2297.0734750000001</v>
      </c>
      <c r="AG29" s="328">
        <v>1369.066593</v>
      </c>
      <c r="AH29" s="328">
        <v>1882.3458179999998</v>
      </c>
      <c r="AI29" s="328">
        <v>687.15079999999989</v>
      </c>
      <c r="AJ29" s="328">
        <v>669.55545600000005</v>
      </c>
      <c r="AK29" s="328">
        <v>856.31318399999998</v>
      </c>
      <c r="AL29" s="328">
        <v>1319.8271360000001</v>
      </c>
      <c r="AM29" s="328">
        <v>540.71019000000001</v>
      </c>
      <c r="AN29" s="328">
        <v>640.01364500000011</v>
      </c>
      <c r="AO29" s="328">
        <v>980.80036800000005</v>
      </c>
      <c r="AP29" s="328">
        <v>662.08799999999997</v>
      </c>
    </row>
    <row r="30" spans="2:42">
      <c r="B30" s="329" t="s">
        <v>420</v>
      </c>
      <c r="C30" s="330"/>
      <c r="D30" s="330"/>
      <c r="E30" s="330"/>
      <c r="F30" s="330"/>
      <c r="G30" s="330">
        <v>2647.3995</v>
      </c>
      <c r="H30" s="331">
        <v>2647.6180416699999</v>
      </c>
      <c r="I30" s="331">
        <v>2648.6412638899997</v>
      </c>
      <c r="J30" s="331">
        <v>2246.1361666600001</v>
      </c>
      <c r="K30" s="331">
        <v>2247.1176666599995</v>
      </c>
      <c r="L30" s="331">
        <v>2045.2195833299995</v>
      </c>
      <c r="M30" s="331">
        <v>2207.2043952800004</v>
      </c>
      <c r="N30" s="331">
        <v>1917.0745833399999</v>
      </c>
      <c r="O30" s="331">
        <v>1413.2224444400001</v>
      </c>
      <c r="P30" s="331">
        <v>1412.8194444400001</v>
      </c>
      <c r="Q30" s="331">
        <v>1411.17727777</v>
      </c>
      <c r="R30" s="331">
        <v>1669.4034718199998</v>
      </c>
      <c r="S30" s="331">
        <v>1307.98775</v>
      </c>
      <c r="T30" s="331">
        <v>1303.7641111199998</v>
      </c>
      <c r="U30" s="331">
        <v>1302.7103888900001</v>
      </c>
      <c r="V30" s="331">
        <v>1302.5397777799999</v>
      </c>
      <c r="W30" s="331">
        <v>1302.222</v>
      </c>
      <c r="X30" s="331">
        <v>1301.77916667</v>
      </c>
      <c r="Y30" s="331">
        <v>1301.5666111099999</v>
      </c>
      <c r="Z30" s="331">
        <v>1301.78611</v>
      </c>
      <c r="AA30" s="331">
        <v>1301.8157200000001</v>
      </c>
      <c r="AB30" s="331">
        <v>1301.6005299999999</v>
      </c>
      <c r="AC30" s="331">
        <v>1301.5819444399999</v>
      </c>
      <c r="AD30" s="331">
        <v>1303.02688889</v>
      </c>
      <c r="AE30" s="331">
        <v>1303.2181109999999</v>
      </c>
      <c r="AF30" s="331">
        <v>1428.063709</v>
      </c>
      <c r="AG30" s="331">
        <v>1102.5319999999999</v>
      </c>
      <c r="AH30" s="331">
        <v>1102.2795000000001</v>
      </c>
      <c r="AI30" s="331">
        <v>1102.3983880000001</v>
      </c>
      <c r="AJ30" s="331">
        <v>1102.177944</v>
      </c>
      <c r="AK30" s="331">
        <v>1402.6669999999999</v>
      </c>
      <c r="AL30" s="331">
        <v>1502.8569230000001</v>
      </c>
      <c r="AM30" s="331">
        <v>1705.7639509999999</v>
      </c>
      <c r="AN30" s="331">
        <v>1204.909232</v>
      </c>
      <c r="AO30" s="331">
        <v>1205.457416</v>
      </c>
      <c r="AP30" s="331">
        <v>1205.7180000000001</v>
      </c>
    </row>
    <row r="31" spans="2:42" ht="15">
      <c r="B31" s="436" t="s">
        <v>421</v>
      </c>
      <c r="C31" s="320">
        <f t="shared" ref="C31:F31" si="7">SUM(C23:C30)</f>
        <v>0</v>
      </c>
      <c r="D31" s="320">
        <f t="shared" si="7"/>
        <v>0</v>
      </c>
      <c r="E31" s="320">
        <f t="shared" si="7"/>
        <v>0</v>
      </c>
      <c r="F31" s="320">
        <f t="shared" si="7"/>
        <v>0</v>
      </c>
      <c r="G31" s="320">
        <f t="shared" ref="G31:J31" si="8">SUM(G23:G30)</f>
        <v>186894.69706276996</v>
      </c>
      <c r="H31" s="433">
        <f t="shared" si="8"/>
        <v>187149.02926648999</v>
      </c>
      <c r="I31" s="433">
        <f t="shared" si="8"/>
        <v>191818.50080090994</v>
      </c>
      <c r="J31" s="433">
        <f t="shared" si="8"/>
        <v>186485.01379995994</v>
      </c>
      <c r="K31" s="433">
        <f t="shared" ref="K31:O31" si="9">SUM(K23:K30)</f>
        <v>184353.86152314002</v>
      </c>
      <c r="L31" s="433">
        <f t="shared" si="9"/>
        <v>163521.34743097998</v>
      </c>
      <c r="M31" s="433">
        <f t="shared" si="9"/>
        <v>170102.03332490992</v>
      </c>
      <c r="N31" s="433">
        <v>159614.52964268002</v>
      </c>
      <c r="O31" s="433">
        <f t="shared" si="9"/>
        <v>155673.75390528989</v>
      </c>
      <c r="P31" s="433">
        <f>SUM(P23:P30)</f>
        <v>154405.41058734004</v>
      </c>
      <c r="Q31" s="433">
        <f>SUM(Q23:Q30)</f>
        <v>155584.38217368</v>
      </c>
      <c r="R31" s="433">
        <f>SUM(R23:R30)</f>
        <v>150517.66565185002</v>
      </c>
      <c r="S31" s="433">
        <f t="shared" ref="S31:V31" si="10">SUM(S23:S30)</f>
        <v>150621.56611417001</v>
      </c>
      <c r="T31" s="433">
        <f t="shared" si="10"/>
        <v>151523.26204008993</v>
      </c>
      <c r="U31" s="433">
        <f t="shared" si="10"/>
        <v>150207.32908445998</v>
      </c>
      <c r="V31" s="433">
        <f t="shared" si="10"/>
        <v>141441.70735482001</v>
      </c>
      <c r="W31" s="433">
        <f>SUM(W23:W30)</f>
        <v>136753.49663782006</v>
      </c>
      <c r="X31" s="433">
        <f t="shared" ref="X31:AP31" si="11">SUM(X23:X30)</f>
        <v>135573.33721398999</v>
      </c>
      <c r="Y31" s="433">
        <f t="shared" si="11"/>
        <v>137451.44617892004</v>
      </c>
      <c r="Z31" s="433">
        <f t="shared" si="11"/>
        <v>132813.72687999997</v>
      </c>
      <c r="AA31" s="433">
        <f t="shared" si="11"/>
        <v>128938.79205000002</v>
      </c>
      <c r="AB31" s="433">
        <f t="shared" si="11"/>
        <v>132243.25561000002</v>
      </c>
      <c r="AC31" s="433">
        <f t="shared" si="11"/>
        <v>130953.09568983997</v>
      </c>
      <c r="AD31" s="433">
        <f t="shared" si="11"/>
        <v>128081.72112089999</v>
      </c>
      <c r="AE31" s="433">
        <f t="shared" si="11"/>
        <v>118880.3513002</v>
      </c>
      <c r="AF31" s="433">
        <f t="shared" si="11"/>
        <v>120786.495616</v>
      </c>
      <c r="AG31" s="433">
        <f t="shared" si="11"/>
        <v>115765.26050620999</v>
      </c>
      <c r="AH31" s="433">
        <f t="shared" si="11"/>
        <v>111687.18237600001</v>
      </c>
      <c r="AI31" s="433">
        <f t="shared" si="11"/>
        <v>108710.431641</v>
      </c>
      <c r="AJ31" s="433">
        <f t="shared" si="11"/>
        <v>107545.97148799998</v>
      </c>
      <c r="AK31" s="433">
        <f t="shared" si="11"/>
        <v>106172.04741700001</v>
      </c>
      <c r="AL31" s="433">
        <f t="shared" si="11"/>
        <v>101081.16518600001</v>
      </c>
      <c r="AM31" s="433">
        <f t="shared" si="11"/>
        <v>94989.744981999989</v>
      </c>
      <c r="AN31" s="433">
        <f t="shared" si="11"/>
        <v>93321.115393999993</v>
      </c>
      <c r="AO31" s="317">
        <f t="shared" si="11"/>
        <v>95060.872431999989</v>
      </c>
      <c r="AP31" s="317">
        <f t="shared" si="11"/>
        <v>89490.641999999993</v>
      </c>
    </row>
    <row r="32" spans="2:42">
      <c r="B32" s="326"/>
      <c r="C32" s="327"/>
      <c r="D32" s="327"/>
      <c r="E32" s="327"/>
      <c r="F32" s="327"/>
      <c r="G32" s="327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328"/>
      <c r="AP32" s="328"/>
    </row>
    <row r="33" spans="2:42">
      <c r="B33" s="332" t="s">
        <v>422</v>
      </c>
      <c r="C33" s="327"/>
      <c r="D33" s="327"/>
      <c r="E33" s="327"/>
      <c r="F33" s="327"/>
      <c r="G33" s="327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/>
      <c r="AG33" s="328"/>
      <c r="AH33" s="328"/>
      <c r="AI33" s="328"/>
      <c r="AJ33" s="328"/>
      <c r="AK33" s="328"/>
      <c r="AL33" s="328"/>
      <c r="AM33" s="328"/>
      <c r="AN33" s="328"/>
      <c r="AO33" s="328"/>
      <c r="AP33" s="328"/>
    </row>
    <row r="34" spans="2:42">
      <c r="B34" s="326" t="s">
        <v>423</v>
      </c>
      <c r="C34" s="327"/>
      <c r="D34" s="327"/>
      <c r="E34" s="327"/>
      <c r="F34" s="327"/>
      <c r="G34" s="327">
        <v>6793.03624279</v>
      </c>
      <c r="H34" s="328">
        <v>6793.03624279</v>
      </c>
      <c r="I34" s="328">
        <v>6793.03624279</v>
      </c>
      <c r="J34" s="328">
        <v>6793.03624279</v>
      </c>
      <c r="K34" s="328">
        <v>6793.03624279</v>
      </c>
      <c r="L34" s="328">
        <v>5791.4894927899995</v>
      </c>
      <c r="M34" s="328">
        <v>5791.4894927899995</v>
      </c>
      <c r="N34" s="328">
        <v>5791.4894927899995</v>
      </c>
      <c r="O34" s="328">
        <v>5791.4894927899995</v>
      </c>
      <c r="P34" s="328">
        <v>5791.4894927899995</v>
      </c>
      <c r="Q34" s="328">
        <v>5791.4894927899995</v>
      </c>
      <c r="R34" s="328">
        <v>5791.4894927899995</v>
      </c>
      <c r="S34" s="328">
        <v>5791.4894927899995</v>
      </c>
      <c r="T34" s="328">
        <v>5791.4894927899995</v>
      </c>
      <c r="U34" s="328">
        <v>5791.4894927899995</v>
      </c>
      <c r="V34" s="328">
        <v>5791.4894927699997</v>
      </c>
      <c r="W34" s="328">
        <v>5791.4894927699997</v>
      </c>
      <c r="X34" s="328">
        <v>5791.4894927699997</v>
      </c>
      <c r="Y34" s="328">
        <v>5791.4894927699997</v>
      </c>
      <c r="Z34" s="328">
        <v>5791.4894899999999</v>
      </c>
      <c r="AA34" s="328">
        <v>5791.4894899999999</v>
      </c>
      <c r="AB34" s="328">
        <v>5791.4894899999999</v>
      </c>
      <c r="AC34" s="328">
        <v>5791.4894927900004</v>
      </c>
      <c r="AD34" s="328">
        <v>5791.4894927900004</v>
      </c>
      <c r="AE34" s="328">
        <v>5791.489493</v>
      </c>
      <c r="AF34" s="328">
        <v>5791.489493</v>
      </c>
      <c r="AG34" s="328">
        <v>5791.4894927900004</v>
      </c>
      <c r="AH34" s="328">
        <v>5791.4894927900004</v>
      </c>
      <c r="AI34" s="328">
        <v>5766.2760930000004</v>
      </c>
      <c r="AJ34" s="328">
        <v>5358.9993489999997</v>
      </c>
      <c r="AK34" s="328">
        <v>5358.9993489999997</v>
      </c>
      <c r="AL34" s="328">
        <v>5358.9993489999997</v>
      </c>
      <c r="AM34" s="328">
        <v>5358.8723499999996</v>
      </c>
      <c r="AN34" s="328">
        <v>5358.9989999999998</v>
      </c>
      <c r="AO34" s="328">
        <v>5358.9993489999997</v>
      </c>
      <c r="AP34" s="328">
        <v>5310</v>
      </c>
    </row>
    <row r="35" spans="2:42">
      <c r="B35" s="326" t="s">
        <v>424</v>
      </c>
      <c r="C35" s="327"/>
      <c r="D35" s="327"/>
      <c r="E35" s="327"/>
      <c r="F35" s="327"/>
      <c r="G35" s="327">
        <v>2682.33168531</v>
      </c>
      <c r="H35" s="328">
        <v>2682.2934533100001</v>
      </c>
      <c r="I35" s="328">
        <v>2682.2934533100001</v>
      </c>
      <c r="J35" s="328">
        <v>2682.2934533100001</v>
      </c>
      <c r="K35" s="328">
        <v>2682.2934533100001</v>
      </c>
      <c r="L35" s="328">
        <v>847.76921630999993</v>
      </c>
      <c r="M35" s="328">
        <v>847.76921630999993</v>
      </c>
      <c r="N35" s="328">
        <v>847.76921630999993</v>
      </c>
      <c r="O35" s="328">
        <v>847.76921630999993</v>
      </c>
      <c r="P35" s="328">
        <v>847.76921630999993</v>
      </c>
      <c r="Q35" s="328">
        <v>847.76921630999993</v>
      </c>
      <c r="R35" s="328">
        <v>847.76921630999993</v>
      </c>
      <c r="S35" s="328">
        <v>847.76921630999993</v>
      </c>
      <c r="T35" s="328">
        <v>847.76921630999993</v>
      </c>
      <c r="U35" s="328">
        <v>847.76921630999993</v>
      </c>
      <c r="V35" s="328">
        <v>847.76921630999993</v>
      </c>
      <c r="W35" s="328">
        <v>847.76921630999993</v>
      </c>
      <c r="X35" s="328">
        <v>847.76921630999993</v>
      </c>
      <c r="Y35" s="328">
        <v>847.76921630999993</v>
      </c>
      <c r="Z35" s="333">
        <v>847.76922000000002</v>
      </c>
      <c r="AA35" s="333">
        <v>847.76922000000002</v>
      </c>
      <c r="AB35" s="333">
        <v>847.76922000000002</v>
      </c>
      <c r="AC35" s="333">
        <v>847.76921631000005</v>
      </c>
      <c r="AD35" s="328">
        <v>847.76921631000005</v>
      </c>
      <c r="AE35" s="328">
        <v>847.76921700000003</v>
      </c>
      <c r="AF35" s="328">
        <v>847.76921600000003</v>
      </c>
      <c r="AG35" s="328">
        <v>847.76921631000005</v>
      </c>
      <c r="AH35" s="328">
        <v>847.76921631000005</v>
      </c>
      <c r="AI35" s="328">
        <v>830.10758899999996</v>
      </c>
      <c r="AJ35" s="328">
        <v>547.05940699999996</v>
      </c>
      <c r="AK35" s="328">
        <v>547.05940699999996</v>
      </c>
      <c r="AL35" s="328">
        <v>547.05940699999996</v>
      </c>
      <c r="AM35" s="328">
        <v>547.368516</v>
      </c>
      <c r="AN35" s="328">
        <v>547.05940699999996</v>
      </c>
      <c r="AO35" s="328">
        <v>547.05940699999996</v>
      </c>
      <c r="AP35" s="328">
        <v>520</v>
      </c>
    </row>
    <row r="36" spans="2:42">
      <c r="B36" s="326" t="s">
        <v>425</v>
      </c>
      <c r="C36" s="327"/>
      <c r="D36" s="327"/>
      <c r="E36" s="327"/>
      <c r="F36" s="327"/>
      <c r="G36" s="327">
        <v>6198.7292903199996</v>
      </c>
      <c r="H36" s="328">
        <v>7336.5613352500004</v>
      </c>
      <c r="I36" s="328">
        <v>6852.42721368</v>
      </c>
      <c r="J36" s="328">
        <v>6165.2514707300006</v>
      </c>
      <c r="K36" s="328">
        <v>5504.3049655499999</v>
      </c>
      <c r="L36" s="328">
        <v>6462.1878642299998</v>
      </c>
      <c r="M36" s="328">
        <v>6077.5357572499997</v>
      </c>
      <c r="N36" s="328">
        <v>5686.4839978700002</v>
      </c>
      <c r="O36" s="328">
        <v>5145.8690897799997</v>
      </c>
      <c r="P36" s="328">
        <v>5721.2917312500003</v>
      </c>
      <c r="Q36" s="328">
        <v>5407.14952954</v>
      </c>
      <c r="R36" s="328">
        <v>4822.6512014499995</v>
      </c>
      <c r="S36" s="328">
        <v>4360.73701093</v>
      </c>
      <c r="T36" s="328">
        <v>4853.4894780900004</v>
      </c>
      <c r="U36" s="328">
        <v>4559.846896</v>
      </c>
      <c r="V36" s="328">
        <v>4196.4782230000001</v>
      </c>
      <c r="W36" s="328">
        <v>3775.55828643</v>
      </c>
      <c r="X36" s="328">
        <v>4254.8449914500006</v>
      </c>
      <c r="Y36" s="328">
        <v>3950.1396138299992</v>
      </c>
      <c r="Z36" s="333">
        <v>3574.131652</v>
      </c>
      <c r="AA36" s="333">
        <v>3269.398365</v>
      </c>
      <c r="AB36" s="333">
        <v>3535.1155699999999</v>
      </c>
      <c r="AC36" s="333">
        <v>3336.8488183999998</v>
      </c>
      <c r="AD36" s="328">
        <v>3124.4054245212151</v>
      </c>
      <c r="AE36" s="328">
        <v>2740.2512000000002</v>
      </c>
      <c r="AF36" s="328">
        <v>3192.1535140000001</v>
      </c>
      <c r="AG36" s="328">
        <v>2982.983442697574</v>
      </c>
      <c r="AH36" s="328">
        <v>2609.8223500690028</v>
      </c>
      <c r="AI36" s="328">
        <v>2089.0689657749531</v>
      </c>
      <c r="AJ36" s="328">
        <v>2387.0763293315358</v>
      </c>
      <c r="AK36" s="328">
        <v>2198.3725466816709</v>
      </c>
      <c r="AL36" s="328">
        <v>1880.3658170318058</v>
      </c>
      <c r="AM36" s="328">
        <v>1569.2981632254123</v>
      </c>
      <c r="AN36" s="328">
        <v>1856.5269649654986</v>
      </c>
      <c r="AO36" s="328">
        <v>2045.0570112816765</v>
      </c>
      <c r="AP36" s="328">
        <v>974</v>
      </c>
    </row>
    <row r="37" spans="2:42">
      <c r="B37" s="326" t="s">
        <v>426</v>
      </c>
      <c r="C37" s="327"/>
      <c r="D37" s="327"/>
      <c r="E37" s="327"/>
      <c r="F37" s="327"/>
      <c r="G37" s="327">
        <v>1725.4311958199999</v>
      </c>
      <c r="H37" s="328">
        <v>0</v>
      </c>
      <c r="I37" s="328">
        <v>0</v>
      </c>
      <c r="J37" s="328">
        <v>0</v>
      </c>
      <c r="K37" s="328">
        <v>1399.365458</v>
      </c>
      <c r="L37" s="328">
        <v>0</v>
      </c>
      <c r="M37" s="328">
        <v>0</v>
      </c>
      <c r="N37" s="328">
        <v>0</v>
      </c>
      <c r="O37" s="328">
        <v>903.47235420000004</v>
      </c>
      <c r="P37" s="328">
        <v>0</v>
      </c>
      <c r="Q37" s="328">
        <v>0</v>
      </c>
      <c r="R37" s="328">
        <v>0</v>
      </c>
      <c r="S37" s="328">
        <v>787.64256520000004</v>
      </c>
      <c r="T37" s="328">
        <v>0</v>
      </c>
      <c r="U37" s="328">
        <v>0</v>
      </c>
      <c r="V37" s="328">
        <v>0</v>
      </c>
      <c r="W37" s="328">
        <v>694.97873400000003</v>
      </c>
      <c r="X37" s="328">
        <v>352.12255855999996</v>
      </c>
      <c r="Y37" s="328">
        <v>352.12255855999996</v>
      </c>
      <c r="Z37" s="333">
        <v>352.12255800000003</v>
      </c>
      <c r="AA37" s="333">
        <v>554.82468900000003</v>
      </c>
      <c r="AB37" s="333">
        <v>0</v>
      </c>
      <c r="AC37" s="333">
        <v>0</v>
      </c>
      <c r="AD37" s="328">
        <v>0</v>
      </c>
      <c r="AE37" s="328">
        <v>662.54639299999997</v>
      </c>
      <c r="AF37" s="328">
        <v>0</v>
      </c>
      <c r="AG37" s="328">
        <v>0</v>
      </c>
      <c r="AH37" s="328">
        <v>0</v>
      </c>
      <c r="AI37" s="328">
        <v>477.21873068000002</v>
      </c>
      <c r="AJ37" s="328">
        <v>0</v>
      </c>
      <c r="AK37" s="328">
        <v>0</v>
      </c>
      <c r="AL37" s="328">
        <v>0</v>
      </c>
      <c r="AM37" s="328">
        <v>424.432748</v>
      </c>
      <c r="AN37" s="328">
        <v>0</v>
      </c>
      <c r="AO37" s="328">
        <v>0</v>
      </c>
      <c r="AP37" s="328">
        <v>147.5</v>
      </c>
    </row>
    <row r="38" spans="2:42">
      <c r="B38" s="326" t="s">
        <v>427</v>
      </c>
      <c r="C38" s="327"/>
      <c r="D38" s="327"/>
      <c r="E38" s="327"/>
      <c r="F38" s="327"/>
      <c r="G38" s="327">
        <v>5529.4956267400003</v>
      </c>
      <c r="H38" s="328">
        <v>5946.6895431900002</v>
      </c>
      <c r="I38" s="328">
        <v>5942.9242708000002</v>
      </c>
      <c r="J38" s="328">
        <v>5517.0751284599992</v>
      </c>
      <c r="K38" s="328">
        <v>5275.1313110299998</v>
      </c>
      <c r="L38" s="328">
        <v>5590.5480526400006</v>
      </c>
      <c r="M38" s="328">
        <v>5425.3749374099998</v>
      </c>
      <c r="N38" s="328">
        <v>5257.3619743999998</v>
      </c>
      <c r="O38" s="328">
        <v>5025.1076533999994</v>
      </c>
      <c r="P38" s="328">
        <v>5271.5117704700006</v>
      </c>
      <c r="Q38" s="328">
        <v>5136.47762375</v>
      </c>
      <c r="R38" s="328">
        <v>4886.4494534100004</v>
      </c>
      <c r="S38" s="328">
        <v>4688.865257630001</v>
      </c>
      <c r="T38" s="328">
        <v>4899.8737769100007</v>
      </c>
      <c r="U38" s="328">
        <v>4774.1641950000003</v>
      </c>
      <c r="V38" s="328">
        <v>4618.6061171800011</v>
      </c>
      <c r="W38" s="328">
        <v>4438.2476093500009</v>
      </c>
      <c r="X38" s="328">
        <v>4641.2613409800006</v>
      </c>
      <c r="Y38" s="328">
        <v>4510.6542795100004</v>
      </c>
      <c r="Z38" s="333">
        <v>4349.4857419999998</v>
      </c>
      <c r="AA38" s="333">
        <v>4218.872026</v>
      </c>
      <c r="AB38" s="333">
        <v>4332.2117000000007</v>
      </c>
      <c r="AC38" s="333">
        <v>4247.5811768399999</v>
      </c>
      <c r="AD38" s="328">
        <v>4157.3127234487856</v>
      </c>
      <c r="AE38" s="328">
        <v>3991.1502489999998</v>
      </c>
      <c r="AF38" s="328">
        <v>4244.9533299999994</v>
      </c>
      <c r="AG38" s="328">
        <v>4152.5135293129306</v>
      </c>
      <c r="AH38" s="328">
        <v>4069.4717453342155</v>
      </c>
      <c r="AI38" s="328">
        <v>3845.9179855682437</v>
      </c>
      <c r="AJ38" s="328">
        <v>3983.8961247429115</v>
      </c>
      <c r="AK38" s="328">
        <v>3893.1838825121931</v>
      </c>
      <c r="AL38" s="328">
        <v>3740.2950612814743</v>
      </c>
      <c r="AM38" s="328">
        <v>3590.715864298852</v>
      </c>
      <c r="AN38" s="328">
        <v>3669.0624393328926</v>
      </c>
      <c r="AO38" s="328">
        <v>3724.5076077811877</v>
      </c>
      <c r="AP38" s="328">
        <v>3306.8263497550979</v>
      </c>
    </row>
    <row r="39" spans="2:42">
      <c r="B39" s="326" t="s">
        <v>428</v>
      </c>
      <c r="C39" s="327"/>
      <c r="D39" s="327"/>
      <c r="E39" s="327"/>
      <c r="F39" s="327"/>
      <c r="G39" s="327">
        <v>173.60906199999999</v>
      </c>
      <c r="H39" s="328">
        <v>173.60906199999999</v>
      </c>
      <c r="I39" s="328">
        <v>173.60906199999999</v>
      </c>
      <c r="J39" s="328">
        <v>173.60906199999999</v>
      </c>
      <c r="K39" s="328">
        <v>173.60906199999999</v>
      </c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328"/>
      <c r="Z39" s="333"/>
      <c r="AA39" s="333"/>
      <c r="AB39" s="333"/>
      <c r="AC39" s="333"/>
      <c r="AD39" s="328"/>
      <c r="AE39" s="328"/>
      <c r="AF39" s="328"/>
      <c r="AG39" s="328"/>
      <c r="AH39" s="328"/>
      <c r="AI39" s="328"/>
      <c r="AJ39" s="328"/>
      <c r="AK39" s="328"/>
      <c r="AL39" s="328"/>
      <c r="AM39" s="328"/>
      <c r="AN39" s="328"/>
      <c r="AO39" s="328"/>
      <c r="AP39" s="328"/>
    </row>
    <row r="40" spans="2:42">
      <c r="B40" s="326" t="s">
        <v>429</v>
      </c>
      <c r="C40" s="327"/>
      <c r="D40" s="327"/>
      <c r="E40" s="327"/>
      <c r="F40" s="327"/>
      <c r="G40" s="327">
        <v>632.75725269999998</v>
      </c>
      <c r="H40" s="328">
        <v>3.9999997615814211E-7</v>
      </c>
      <c r="I40" s="328">
        <v>3.9999997615814211E-7</v>
      </c>
      <c r="J40" s="328">
        <v>3.9999997615814211E-7</v>
      </c>
      <c r="K40" s="328">
        <v>512.246938</v>
      </c>
      <c r="L40" s="328">
        <v>0</v>
      </c>
      <c r="M40" s="328">
        <v>0</v>
      </c>
      <c r="N40" s="328">
        <v>0</v>
      </c>
      <c r="O40" s="328">
        <v>387.34344793999998</v>
      </c>
      <c r="P40" s="328">
        <v>0</v>
      </c>
      <c r="Q40" s="328">
        <v>0</v>
      </c>
      <c r="R40" s="328">
        <v>0</v>
      </c>
      <c r="S40" s="328">
        <v>337.25714902999999</v>
      </c>
      <c r="T40" s="328">
        <v>0</v>
      </c>
      <c r="U40" s="328">
        <v>0</v>
      </c>
      <c r="V40" s="328">
        <v>0</v>
      </c>
      <c r="W40" s="328">
        <v>301.14234064999999</v>
      </c>
      <c r="X40" s="328">
        <v>230.65231861000001</v>
      </c>
      <c r="Y40" s="328">
        <v>230.65231861000001</v>
      </c>
      <c r="Z40" s="333">
        <v>230.65231800000001</v>
      </c>
      <c r="AA40" s="333">
        <v>236.65231900000001</v>
      </c>
      <c r="AB40" s="333">
        <v>0</v>
      </c>
      <c r="AC40" s="333">
        <v>0</v>
      </c>
      <c r="AD40" s="328">
        <v>0</v>
      </c>
      <c r="AE40" s="328">
        <v>292.07714499999997</v>
      </c>
      <c r="AF40" s="328">
        <v>0</v>
      </c>
      <c r="AG40" s="328">
        <v>0</v>
      </c>
      <c r="AH40" s="328">
        <v>0</v>
      </c>
      <c r="AI40" s="328">
        <v>221.901596600169</v>
      </c>
      <c r="AJ40" s="328">
        <v>0</v>
      </c>
      <c r="AK40" s="328">
        <v>0</v>
      </c>
      <c r="AL40" s="328">
        <v>0</v>
      </c>
      <c r="AM40" s="328">
        <v>204.11640399999999</v>
      </c>
      <c r="AN40" s="328">
        <v>0</v>
      </c>
      <c r="AO40" s="328">
        <v>0</v>
      </c>
      <c r="AP40" s="328">
        <v>0</v>
      </c>
    </row>
    <row r="41" spans="2:42">
      <c r="B41" s="326" t="s">
        <v>430</v>
      </c>
      <c r="C41" s="327"/>
      <c r="D41" s="327"/>
      <c r="E41" s="327"/>
      <c r="F41" s="327"/>
      <c r="G41" s="327">
        <v>44.964959890000003</v>
      </c>
      <c r="H41" s="328">
        <v>44.964959890000003</v>
      </c>
      <c r="I41" s="328">
        <v>46.114959890000002</v>
      </c>
      <c r="J41" s="328">
        <v>46.51495989</v>
      </c>
      <c r="K41" s="328">
        <v>34.667459890000003</v>
      </c>
      <c r="L41" s="328">
        <v>34.917459890000003</v>
      </c>
      <c r="M41" s="328">
        <v>34.917459890000003</v>
      </c>
      <c r="N41" s="328">
        <v>37.917459890000003</v>
      </c>
      <c r="O41" s="328">
        <v>37.917459890000003</v>
      </c>
      <c r="P41" s="328">
        <v>38.367459889999999</v>
      </c>
      <c r="Q41" s="328">
        <v>41.392459889999998</v>
      </c>
      <c r="R41" s="328">
        <v>16.392459890000001</v>
      </c>
      <c r="S41" s="328">
        <v>16.392459890000001</v>
      </c>
      <c r="T41" s="328">
        <v>20.00745989</v>
      </c>
      <c r="U41" s="328">
        <v>20.00745989</v>
      </c>
      <c r="V41" s="328">
        <v>20.00745989</v>
      </c>
      <c r="W41" s="328">
        <v>21.00745989</v>
      </c>
      <c r="X41" s="328">
        <v>23.88245989</v>
      </c>
      <c r="Y41" s="328">
        <v>23.892459890000001</v>
      </c>
      <c r="Z41" s="333">
        <v>28.696660000000001</v>
      </c>
      <c r="AA41" s="333">
        <v>29.296659999999999</v>
      </c>
      <c r="AB41" s="333">
        <v>30.43666</v>
      </c>
      <c r="AC41" s="333">
        <v>31.936659890000001</v>
      </c>
      <c r="AD41" s="328">
        <v>31.93666</v>
      </c>
      <c r="AE41" s="328">
        <v>12.411659999999998</v>
      </c>
      <c r="AF41" s="328">
        <v>12.96166</v>
      </c>
      <c r="AG41" s="328">
        <v>14.46165989</v>
      </c>
      <c r="AH41" s="328">
        <v>14.56165989</v>
      </c>
      <c r="AI41" s="328">
        <v>14.661659999999999</v>
      </c>
      <c r="AJ41" s="328">
        <v>16.509160000000001</v>
      </c>
      <c r="AK41" s="328">
        <v>19.009160000000001</v>
      </c>
      <c r="AL41" s="328">
        <v>19.237159999999999</v>
      </c>
      <c r="AM41" s="328">
        <v>19.520132000000004</v>
      </c>
      <c r="AN41" s="328">
        <v>23.610119999999998</v>
      </c>
      <c r="AO41" s="328">
        <v>27.225885000000002</v>
      </c>
      <c r="AP41" s="328">
        <v>28.733000000000001</v>
      </c>
    </row>
    <row r="42" spans="2:42">
      <c r="B42" s="326" t="s">
        <v>431</v>
      </c>
      <c r="C42" s="327"/>
      <c r="D42" s="327"/>
      <c r="E42" s="327"/>
      <c r="F42" s="327"/>
      <c r="G42" s="327">
        <v>350.85645327999998</v>
      </c>
      <c r="H42" s="328">
        <v>371.41548371999994</v>
      </c>
      <c r="I42" s="328">
        <v>397.89807772999995</v>
      </c>
      <c r="J42" s="328">
        <v>473.59914160999995</v>
      </c>
      <c r="K42" s="328">
        <v>451.1044007399999</v>
      </c>
      <c r="L42" s="328">
        <v>607.8900691099999</v>
      </c>
      <c r="M42" s="328">
        <v>573.89871072999995</v>
      </c>
      <c r="N42" s="328">
        <v>575.49943752000001</v>
      </c>
      <c r="O42" s="328">
        <v>519.40007602000003</v>
      </c>
      <c r="P42" s="328">
        <v>479.47020010999995</v>
      </c>
      <c r="Q42" s="328">
        <v>497.72829301999997</v>
      </c>
      <c r="R42" s="328">
        <v>482.87862099999995</v>
      </c>
      <c r="S42" s="328">
        <v>485.88133099999993</v>
      </c>
      <c r="T42" s="328">
        <v>450.36659075999995</v>
      </c>
      <c r="U42" s="328">
        <v>458.58391399999999</v>
      </c>
      <c r="V42" s="328">
        <v>576.58869600000003</v>
      </c>
      <c r="W42" s="328">
        <v>459.61961238999999</v>
      </c>
      <c r="X42" s="328">
        <v>417.88813399999992</v>
      </c>
      <c r="Y42" s="328">
        <v>408.22992199999993</v>
      </c>
      <c r="Z42" s="333">
        <v>360.53138000000001</v>
      </c>
      <c r="AA42" s="333">
        <v>319.890423</v>
      </c>
      <c r="AB42" s="333">
        <v>359.61671999999999</v>
      </c>
      <c r="AC42" s="333">
        <v>351.37818499999997</v>
      </c>
      <c r="AD42" s="328">
        <v>321.75502799999998</v>
      </c>
      <c r="AE42" s="328">
        <v>334.45811600000002</v>
      </c>
      <c r="AF42" s="328">
        <v>303.28629599999999</v>
      </c>
      <c r="AG42" s="328">
        <v>284.78418599999998</v>
      </c>
      <c r="AH42" s="328">
        <v>273.54773499999999</v>
      </c>
      <c r="AI42" s="328">
        <v>253</v>
      </c>
      <c r="AJ42" s="328">
        <v>263</v>
      </c>
      <c r="AK42" s="328">
        <v>279.25554</v>
      </c>
      <c r="AL42" s="328">
        <v>274.35565800000001</v>
      </c>
      <c r="AM42" s="328">
        <v>280.72628099999997</v>
      </c>
      <c r="AN42" s="328">
        <v>257.47662030000004</v>
      </c>
      <c r="AO42" s="328">
        <v>237.7012</v>
      </c>
      <c r="AP42" s="328">
        <v>135.688941</v>
      </c>
    </row>
    <row r="43" spans="2:42">
      <c r="B43" s="326" t="s">
        <v>432</v>
      </c>
      <c r="C43" s="327"/>
      <c r="D43" s="327"/>
      <c r="E43" s="327"/>
      <c r="F43" s="327"/>
      <c r="G43" s="327">
        <v>1870.86</v>
      </c>
      <c r="H43" s="328">
        <v>1870.86</v>
      </c>
      <c r="I43" s="328">
        <v>1870.86</v>
      </c>
      <c r="J43" s="328">
        <v>1820.86</v>
      </c>
      <c r="K43" s="328">
        <v>1820.86</v>
      </c>
      <c r="L43" s="328">
        <v>1720.9208404799999</v>
      </c>
      <c r="M43" s="328">
        <v>1919.86</v>
      </c>
      <c r="N43" s="328">
        <v>1500</v>
      </c>
      <c r="O43" s="328">
        <v>1000</v>
      </c>
      <c r="P43" s="328">
        <v>1000</v>
      </c>
      <c r="Q43" s="328">
        <v>1000</v>
      </c>
      <c r="R43" s="328">
        <v>1000</v>
      </c>
      <c r="S43" s="328">
        <v>1000</v>
      </c>
      <c r="T43" s="328">
        <v>1000</v>
      </c>
      <c r="U43" s="328">
        <v>1000</v>
      </c>
      <c r="V43" s="328">
        <v>1000</v>
      </c>
      <c r="W43" s="328">
        <v>1000</v>
      </c>
      <c r="X43" s="328">
        <v>1000</v>
      </c>
      <c r="Y43" s="328">
        <v>650</v>
      </c>
      <c r="Z43" s="333">
        <v>650</v>
      </c>
      <c r="AA43" s="333">
        <v>650</v>
      </c>
      <c r="AB43" s="333">
        <v>650</v>
      </c>
      <c r="AC43" s="333">
        <v>650</v>
      </c>
      <c r="AD43" s="328">
        <v>300</v>
      </c>
      <c r="AE43" s="328">
        <v>300.00475699999998</v>
      </c>
      <c r="AF43" s="328">
        <v>493.44836600000002</v>
      </c>
      <c r="AG43" s="328">
        <v>200</v>
      </c>
      <c r="AH43" s="328">
        <v>200</v>
      </c>
      <c r="AI43" s="328">
        <v>400</v>
      </c>
      <c r="AJ43" s="328">
        <v>400</v>
      </c>
      <c r="AK43" s="328">
        <v>400</v>
      </c>
      <c r="AL43" s="328">
        <v>400</v>
      </c>
      <c r="AM43" s="328">
        <v>400</v>
      </c>
      <c r="AN43" s="328">
        <v>400</v>
      </c>
      <c r="AO43" s="328">
        <v>400</v>
      </c>
      <c r="AP43" s="328">
        <v>400</v>
      </c>
    </row>
    <row r="44" spans="2:42">
      <c r="B44" s="326" t="s">
        <v>433</v>
      </c>
      <c r="C44" s="327"/>
      <c r="D44" s="327"/>
      <c r="E44" s="327"/>
      <c r="F44" s="327"/>
      <c r="G44" s="327">
        <v>1540.3539676799976</v>
      </c>
      <c r="H44" s="328">
        <v>1477.7663061099988</v>
      </c>
      <c r="I44" s="328">
        <v>1056.4502012499988</v>
      </c>
      <c r="J44" s="328">
        <v>1228.6756350999999</v>
      </c>
      <c r="K44" s="328">
        <v>1273.9042335599981</v>
      </c>
      <c r="L44" s="328">
        <v>1168.9612329500001</v>
      </c>
      <c r="M44" s="328">
        <v>766.5292557899993</v>
      </c>
      <c r="N44" s="328">
        <v>693.1964801000006</v>
      </c>
      <c r="O44" s="328">
        <v>734.04188630999829</v>
      </c>
      <c r="P44" s="328">
        <v>796.72939863000056</v>
      </c>
      <c r="Q44" s="328">
        <v>864.91468872999997</v>
      </c>
      <c r="R44" s="328">
        <v>1138.6406290599994</v>
      </c>
      <c r="S44" s="328">
        <v>1195.41092364</v>
      </c>
      <c r="T44" s="328">
        <v>1367.8459281400001</v>
      </c>
      <c r="U44" s="328">
        <v>1031.900732756</v>
      </c>
      <c r="V44" s="328">
        <v>1043.9647104599999</v>
      </c>
      <c r="W44" s="328">
        <v>1259.7051754600002</v>
      </c>
      <c r="X44" s="328">
        <v>1068.312607840001</v>
      </c>
      <c r="Y44" s="328">
        <v>914.04033425</v>
      </c>
      <c r="Z44" s="333">
        <v>1009.9652240199999</v>
      </c>
      <c r="AA44" s="333">
        <v>1104</v>
      </c>
      <c r="AB44" s="333">
        <v>995.66836999999998</v>
      </c>
      <c r="AC44" s="333">
        <v>876.83843945000001</v>
      </c>
      <c r="AD44" s="328">
        <v>820.40357730000005</v>
      </c>
      <c r="AE44" s="328">
        <v>817</v>
      </c>
      <c r="AF44" s="328">
        <v>794.58731</v>
      </c>
      <c r="AG44" s="328">
        <v>714.99486470219188</v>
      </c>
      <c r="AH44" s="328">
        <v>699.34966502751888</v>
      </c>
      <c r="AI44" s="328">
        <v>760.7748075130595</v>
      </c>
      <c r="AJ44" s="328">
        <v>721.89140809421622</v>
      </c>
      <c r="AK44" s="328">
        <v>631.00295849965005</v>
      </c>
      <c r="AL44" s="328">
        <v>729.30983440508385</v>
      </c>
      <c r="AM44" s="328">
        <v>873.86750094566207</v>
      </c>
      <c r="AN44" s="328">
        <v>824.8251674862405</v>
      </c>
      <c r="AO44" s="328">
        <v>199.747784776939</v>
      </c>
      <c r="AP44" s="328">
        <v>1498</v>
      </c>
    </row>
    <row r="45" spans="2:42">
      <c r="B45" s="329" t="s">
        <v>434</v>
      </c>
      <c r="C45" s="330"/>
      <c r="D45" s="330"/>
      <c r="E45" s="330"/>
      <c r="F45" s="330"/>
      <c r="G45" s="330">
        <v>294.29465099999999</v>
      </c>
      <c r="H45" s="331">
        <v>287.93524300000001</v>
      </c>
      <c r="I45" s="331">
        <v>279.155619</v>
      </c>
      <c r="J45" s="331">
        <v>270.93615999999997</v>
      </c>
      <c r="K45" s="331">
        <v>292.60876300000001</v>
      </c>
      <c r="L45" s="331">
        <v>286.63840599999997</v>
      </c>
      <c r="M45" s="331">
        <v>278.66762299999999</v>
      </c>
      <c r="N45" s="331">
        <v>271.11507799999998</v>
      </c>
      <c r="O45" s="331">
        <v>267.33081199999998</v>
      </c>
      <c r="P45" s="331">
        <v>262.19410900000003</v>
      </c>
      <c r="Q45" s="331">
        <v>277.68943200000001</v>
      </c>
      <c r="R45" s="331">
        <v>271.79663499999998</v>
      </c>
      <c r="S45" s="331">
        <v>285.50674900000001</v>
      </c>
      <c r="T45" s="331">
        <v>161.97493399999999</v>
      </c>
      <c r="U45" s="331">
        <v>186.08550500000001</v>
      </c>
      <c r="V45" s="331">
        <v>110.066487</v>
      </c>
      <c r="W45" s="331">
        <v>116.334711</v>
      </c>
      <c r="X45" s="331">
        <v>114.593974</v>
      </c>
      <c r="Y45" s="331">
        <v>112.42981</v>
      </c>
      <c r="Z45" s="331">
        <v>109.570846</v>
      </c>
      <c r="AA45" s="331">
        <v>113.26664</v>
      </c>
      <c r="AB45" s="331">
        <v>112.57595999999999</v>
      </c>
      <c r="AC45" s="331">
        <v>110.50827200000001</v>
      </c>
      <c r="AD45" s="331">
        <v>108.83542270000001</v>
      </c>
      <c r="AE45" s="331">
        <v>113.514532</v>
      </c>
      <c r="AF45" s="331">
        <v>100.881528</v>
      </c>
      <c r="AG45" s="331">
        <v>100.21979899999999</v>
      </c>
      <c r="AH45" s="331">
        <v>98.409527999999995</v>
      </c>
      <c r="AI45" s="331">
        <v>102.476</v>
      </c>
      <c r="AJ45" s="331">
        <v>94.432304000000002</v>
      </c>
      <c r="AK45" s="331">
        <v>92.616168999999999</v>
      </c>
      <c r="AL45" s="331">
        <v>57.376956999999997</v>
      </c>
      <c r="AM45" s="331">
        <v>62.4</v>
      </c>
      <c r="AN45" s="331">
        <v>53.335999999999999</v>
      </c>
      <c r="AO45" s="331">
        <v>51</v>
      </c>
      <c r="AP45" s="331">
        <v>49.3</v>
      </c>
    </row>
    <row r="46" spans="2:42" ht="15">
      <c r="B46" s="436" t="s">
        <v>320</v>
      </c>
      <c r="C46" s="320">
        <f t="shared" ref="C46:F46" si="12">SUM(C34:C45)</f>
        <v>0</v>
      </c>
      <c r="D46" s="320">
        <f t="shared" si="12"/>
        <v>0</v>
      </c>
      <c r="E46" s="320">
        <f t="shared" si="12"/>
        <v>0</v>
      </c>
      <c r="F46" s="320">
        <f t="shared" si="12"/>
        <v>0</v>
      </c>
      <c r="G46" s="320">
        <f t="shared" ref="G46:J46" si="13">SUM(G34:G45)</f>
        <v>27836.720387530004</v>
      </c>
      <c r="H46" s="433">
        <f t="shared" si="13"/>
        <v>26985.131629660002</v>
      </c>
      <c r="I46" s="433">
        <f t="shared" si="13"/>
        <v>26094.769100850001</v>
      </c>
      <c r="J46" s="433">
        <f t="shared" si="13"/>
        <v>25171.851254289999</v>
      </c>
      <c r="K46" s="433">
        <f t="shared" ref="K46:O46" si="14">SUM(K34:K45)</f>
        <v>26213.132287869998</v>
      </c>
      <c r="L46" s="433">
        <f t="shared" si="14"/>
        <v>22511.3226344</v>
      </c>
      <c r="M46" s="433">
        <f t="shared" si="14"/>
        <v>21716.042453170001</v>
      </c>
      <c r="N46" s="433">
        <v>20660.833136879995</v>
      </c>
      <c r="O46" s="433">
        <f t="shared" si="14"/>
        <v>20659.741488639993</v>
      </c>
      <c r="P46" s="433">
        <f>SUM(P34:P45)</f>
        <v>20208.823378450001</v>
      </c>
      <c r="Q46" s="433">
        <f>SUM(Q34:Q45)</f>
        <v>19864.610736030005</v>
      </c>
      <c r="R46" s="433">
        <f>SUM(R34:R45)</f>
        <v>19258.067708909999</v>
      </c>
      <c r="S46" s="433">
        <f>SUM(S34:S45)</f>
        <v>19796.952155420004</v>
      </c>
      <c r="T46" s="433">
        <f t="shared" ref="T46:AP46" si="15">SUM(T34:T45)</f>
        <v>19392.81687689</v>
      </c>
      <c r="U46" s="433">
        <f t="shared" si="15"/>
        <v>18669.847411745995</v>
      </c>
      <c r="V46" s="433">
        <f t="shared" si="15"/>
        <v>18204.970402610001</v>
      </c>
      <c r="W46" s="433">
        <f t="shared" si="15"/>
        <v>18705.852638249999</v>
      </c>
      <c r="X46" s="433">
        <f t="shared" si="15"/>
        <v>18742.817094410002</v>
      </c>
      <c r="Y46" s="433">
        <f t="shared" si="15"/>
        <v>17791.420005730004</v>
      </c>
      <c r="Z46" s="433">
        <f t="shared" si="15"/>
        <v>17304.41509002</v>
      </c>
      <c r="AA46" s="433">
        <f t="shared" si="15"/>
        <v>17135.459832000004</v>
      </c>
      <c r="AB46" s="433">
        <f t="shared" si="15"/>
        <v>16654.883689999999</v>
      </c>
      <c r="AC46" s="433">
        <f t="shared" si="15"/>
        <v>16244.350260679999</v>
      </c>
      <c r="AD46" s="433">
        <f t="shared" si="15"/>
        <v>15503.90754507</v>
      </c>
      <c r="AE46" s="433">
        <f t="shared" si="15"/>
        <v>15902.672762</v>
      </c>
      <c r="AF46" s="433">
        <f t="shared" si="15"/>
        <v>15781.530713000002</v>
      </c>
      <c r="AG46" s="433">
        <f t="shared" si="15"/>
        <v>15089.216190702698</v>
      </c>
      <c r="AH46" s="433">
        <f t="shared" si="15"/>
        <v>14604.421392420738</v>
      </c>
      <c r="AI46" s="433">
        <f t="shared" si="15"/>
        <v>14761.403428136427</v>
      </c>
      <c r="AJ46" s="433">
        <f t="shared" si="15"/>
        <v>13772.86408216866</v>
      </c>
      <c r="AK46" s="433">
        <f t="shared" si="15"/>
        <v>13419.499012693514</v>
      </c>
      <c r="AL46" s="433">
        <f t="shared" si="15"/>
        <v>13006.999243718365</v>
      </c>
      <c r="AM46" s="433">
        <f t="shared" si="15"/>
        <v>13331.317959469925</v>
      </c>
      <c r="AN46" s="433">
        <f t="shared" si="15"/>
        <v>12990.895719084629</v>
      </c>
      <c r="AO46" s="317">
        <f t="shared" si="15"/>
        <v>12591.298244839802</v>
      </c>
      <c r="AP46" s="317">
        <f t="shared" si="15"/>
        <v>12370.048290755098</v>
      </c>
    </row>
    <row r="47" spans="2:42">
      <c r="B47" s="329"/>
      <c r="C47" s="330"/>
      <c r="D47" s="330"/>
      <c r="E47" s="330"/>
      <c r="F47" s="330"/>
      <c r="G47" s="330"/>
      <c r="H47" s="331"/>
      <c r="I47" s="331"/>
      <c r="J47" s="331"/>
      <c r="K47" s="331"/>
      <c r="L47" s="331"/>
      <c r="M47" s="331"/>
      <c r="N47" s="331"/>
      <c r="O47" s="331"/>
      <c r="P47" s="331"/>
      <c r="Q47" s="331"/>
      <c r="R47" s="331"/>
      <c r="S47" s="331"/>
      <c r="T47" s="331"/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  <c r="AE47" s="331"/>
      <c r="AF47" s="331"/>
      <c r="AG47" s="331"/>
      <c r="AH47" s="331"/>
      <c r="AI47" s="331"/>
      <c r="AJ47" s="331"/>
      <c r="AK47" s="331"/>
      <c r="AL47" s="331"/>
      <c r="AM47" s="331"/>
      <c r="AN47" s="331"/>
      <c r="AO47" s="331"/>
      <c r="AP47" s="331"/>
    </row>
    <row r="48" spans="2:42" ht="15">
      <c r="B48" s="436" t="s">
        <v>435</v>
      </c>
      <c r="C48" s="320">
        <f t="shared" ref="C48:F48" si="16">C31+C46</f>
        <v>0</v>
      </c>
      <c r="D48" s="320">
        <f t="shared" si="16"/>
        <v>0</v>
      </c>
      <c r="E48" s="320">
        <f t="shared" si="16"/>
        <v>0</v>
      </c>
      <c r="F48" s="320">
        <f t="shared" si="16"/>
        <v>0</v>
      </c>
      <c r="G48" s="320">
        <f t="shared" ref="G48:J48" si="17">G31+G46</f>
        <v>214731.41745029995</v>
      </c>
      <c r="H48" s="433">
        <f t="shared" si="17"/>
        <v>214134.16089614999</v>
      </c>
      <c r="I48" s="433">
        <f t="shared" si="17"/>
        <v>217913.26990175995</v>
      </c>
      <c r="J48" s="433">
        <f t="shared" si="17"/>
        <v>211656.86505424994</v>
      </c>
      <c r="K48" s="433">
        <f t="shared" ref="K48:O48" si="18">K31+K46</f>
        <v>210566.99381101</v>
      </c>
      <c r="L48" s="433">
        <f t="shared" si="18"/>
        <v>186032.67006537999</v>
      </c>
      <c r="M48" s="433">
        <f t="shared" si="18"/>
        <v>191818.07577807992</v>
      </c>
      <c r="N48" s="433">
        <v>180275.36277956</v>
      </c>
      <c r="O48" s="433">
        <f t="shared" si="18"/>
        <v>176333.49539392989</v>
      </c>
      <c r="P48" s="433">
        <f>P31+P46</f>
        <v>174614.23396579004</v>
      </c>
      <c r="Q48" s="433">
        <f>Q31+Q46</f>
        <v>175448.99290971001</v>
      </c>
      <c r="R48" s="433">
        <f>R31+R46</f>
        <v>169775.73336076003</v>
      </c>
      <c r="S48" s="433">
        <f t="shared" ref="S48:AP48" si="19">S46+S31</f>
        <v>170418.51826959001</v>
      </c>
      <c r="T48" s="433">
        <f t="shared" si="19"/>
        <v>170916.07891697992</v>
      </c>
      <c r="U48" s="433">
        <f t="shared" si="19"/>
        <v>168877.17649620597</v>
      </c>
      <c r="V48" s="433">
        <f t="shared" si="19"/>
        <v>159646.67775743001</v>
      </c>
      <c r="W48" s="433">
        <f t="shared" si="19"/>
        <v>155459.34927607008</v>
      </c>
      <c r="X48" s="433">
        <f t="shared" si="19"/>
        <v>154316.1543084</v>
      </c>
      <c r="Y48" s="433">
        <f t="shared" si="19"/>
        <v>155242.86618465005</v>
      </c>
      <c r="Z48" s="433">
        <f t="shared" si="19"/>
        <v>150118.14197001996</v>
      </c>
      <c r="AA48" s="433">
        <f t="shared" si="19"/>
        <v>146074.25188200001</v>
      </c>
      <c r="AB48" s="433">
        <f t="shared" si="19"/>
        <v>148898.13930000001</v>
      </c>
      <c r="AC48" s="433">
        <f t="shared" si="19"/>
        <v>147197.44595051996</v>
      </c>
      <c r="AD48" s="433">
        <f t="shared" si="19"/>
        <v>143585.62866597</v>
      </c>
      <c r="AE48" s="433">
        <f t="shared" si="19"/>
        <v>134783.02406219998</v>
      </c>
      <c r="AF48" s="433">
        <f t="shared" si="19"/>
        <v>136568.02632900001</v>
      </c>
      <c r="AG48" s="433">
        <f t="shared" si="19"/>
        <v>130854.47669691269</v>
      </c>
      <c r="AH48" s="433">
        <f t="shared" si="19"/>
        <v>126291.60376842075</v>
      </c>
      <c r="AI48" s="433">
        <f t="shared" si="19"/>
        <v>123471.83506913643</v>
      </c>
      <c r="AJ48" s="433">
        <f t="shared" si="19"/>
        <v>121318.83557016864</v>
      </c>
      <c r="AK48" s="433">
        <f t="shared" si="19"/>
        <v>119591.54642969352</v>
      </c>
      <c r="AL48" s="433">
        <f t="shared" si="19"/>
        <v>114088.16442971838</v>
      </c>
      <c r="AM48" s="433">
        <f t="shared" si="19"/>
        <v>108321.06294146992</v>
      </c>
      <c r="AN48" s="433">
        <f t="shared" si="19"/>
        <v>106312.01111308462</v>
      </c>
      <c r="AO48" s="317">
        <f t="shared" si="19"/>
        <v>107652.17067683979</v>
      </c>
      <c r="AP48" s="317">
        <f t="shared" si="19"/>
        <v>101860.6902907551</v>
      </c>
    </row>
    <row r="49" spans="22:42">
      <c r="V49" s="278"/>
      <c r="W49" s="278"/>
      <c r="X49" s="278"/>
      <c r="Y49" s="278"/>
      <c r="Z49" s="278"/>
      <c r="AA49" s="278"/>
      <c r="AB49" s="278"/>
      <c r="AC49" s="278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</row>
    <row r="51" spans="22:42">
      <c r="V51" s="321"/>
      <c r="W51" s="321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21"/>
      <c r="AN51" s="321"/>
      <c r="AO51" s="321"/>
      <c r="AP51" s="425"/>
    </row>
    <row r="53" spans="22:42">
      <c r="V53" s="321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sheetPr>
    <tabColor theme="8"/>
  </sheetPr>
  <dimension ref="A2:AP69"/>
  <sheetViews>
    <sheetView showGridLines="0" workbookViewId="0">
      <selection activeCell="F27" sqref="F27"/>
    </sheetView>
  </sheetViews>
  <sheetFormatPr baseColWidth="10" defaultColWidth="11.42578125" defaultRowHeight="12.75"/>
  <cols>
    <col min="1" max="1" width="5" customWidth="1"/>
    <col min="2" max="2" width="92.42578125" customWidth="1"/>
    <col min="3" max="6" width="10.85546875" hidden="1" customWidth="1"/>
    <col min="7" max="21" width="10.42578125" customWidth="1"/>
  </cols>
  <sheetData>
    <row r="2" spans="1:42" ht="15">
      <c r="A2" s="20" t="s">
        <v>436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5" spans="1:42">
      <c r="B5" s="288"/>
      <c r="C5" s="124" t="s">
        <v>350</v>
      </c>
      <c r="D5" s="124" t="s">
        <v>351</v>
      </c>
      <c r="E5" s="124" t="s">
        <v>352</v>
      </c>
      <c r="F5" s="124" t="s">
        <v>353</v>
      </c>
      <c r="G5" s="124" t="s">
        <v>350</v>
      </c>
      <c r="H5" s="288" t="s">
        <v>351</v>
      </c>
      <c r="I5" s="288" t="s">
        <v>352</v>
      </c>
      <c r="J5" s="288" t="s">
        <v>353</v>
      </c>
      <c r="K5" s="288" t="s">
        <v>350</v>
      </c>
      <c r="L5" s="288" t="s">
        <v>351</v>
      </c>
      <c r="M5" s="288" t="s">
        <v>352</v>
      </c>
      <c r="N5" s="288" t="s">
        <v>353</v>
      </c>
      <c r="O5" s="288" t="s">
        <v>350</v>
      </c>
      <c r="P5" s="288" t="s">
        <v>351</v>
      </c>
      <c r="Q5" s="288" t="s">
        <v>352</v>
      </c>
      <c r="R5" s="288" t="s">
        <v>353</v>
      </c>
      <c r="S5" s="288" t="s">
        <v>350</v>
      </c>
      <c r="T5" s="288" t="s">
        <v>351</v>
      </c>
      <c r="U5" s="288" t="s">
        <v>352</v>
      </c>
      <c r="V5" s="288" t="s">
        <v>353</v>
      </c>
      <c r="W5" s="288" t="s">
        <v>350</v>
      </c>
      <c r="X5" s="288" t="s">
        <v>351</v>
      </c>
      <c r="Y5" s="288" t="s">
        <v>352</v>
      </c>
      <c r="Z5" s="288" t="s">
        <v>353</v>
      </c>
      <c r="AA5" s="288" t="s">
        <v>350</v>
      </c>
      <c r="AB5" s="288" t="s">
        <v>351</v>
      </c>
      <c r="AC5" s="288" t="s">
        <v>352</v>
      </c>
      <c r="AD5" s="288" t="s">
        <v>353</v>
      </c>
      <c r="AE5" s="288" t="s">
        <v>350</v>
      </c>
      <c r="AF5" s="288" t="s">
        <v>351</v>
      </c>
      <c r="AG5" s="288" t="s">
        <v>352</v>
      </c>
      <c r="AH5" s="288" t="s">
        <v>353</v>
      </c>
      <c r="AI5" s="288" t="s">
        <v>350</v>
      </c>
      <c r="AJ5" s="288" t="s">
        <v>351</v>
      </c>
      <c r="AK5" s="288" t="s">
        <v>352</v>
      </c>
      <c r="AL5" s="288" t="s">
        <v>353</v>
      </c>
      <c r="AM5" s="288" t="s">
        <v>350</v>
      </c>
      <c r="AN5" s="288" t="s">
        <v>351</v>
      </c>
      <c r="AO5" s="288" t="s">
        <v>352</v>
      </c>
      <c r="AP5" s="288" t="s">
        <v>353</v>
      </c>
    </row>
    <row r="6" spans="1:42">
      <c r="B6" s="289"/>
      <c r="C6" s="125">
        <v>2026</v>
      </c>
      <c r="D6" s="125">
        <v>2026</v>
      </c>
      <c r="E6" s="125">
        <v>2026</v>
      </c>
      <c r="F6" s="125">
        <v>2026</v>
      </c>
      <c r="G6" s="125">
        <v>2025</v>
      </c>
      <c r="H6" s="289">
        <v>2025</v>
      </c>
      <c r="I6" s="289">
        <v>2025</v>
      </c>
      <c r="J6" s="289">
        <v>2025</v>
      </c>
      <c r="K6" s="289">
        <v>2024</v>
      </c>
      <c r="L6" s="289">
        <v>2024</v>
      </c>
      <c r="M6" s="289">
        <v>2024</v>
      </c>
      <c r="N6" s="289">
        <v>2024</v>
      </c>
      <c r="O6" s="289">
        <v>2023</v>
      </c>
      <c r="P6" s="289">
        <v>2023</v>
      </c>
      <c r="Q6" s="289">
        <v>2023</v>
      </c>
      <c r="R6" s="289">
        <v>2023</v>
      </c>
      <c r="S6" s="289">
        <v>2022</v>
      </c>
      <c r="T6" s="289">
        <v>2022</v>
      </c>
      <c r="U6" s="289">
        <v>2022</v>
      </c>
      <c r="V6" s="289">
        <v>2022</v>
      </c>
      <c r="W6" s="289">
        <v>2021</v>
      </c>
      <c r="X6" s="289">
        <v>2021</v>
      </c>
      <c r="Y6" s="289">
        <v>2021</v>
      </c>
      <c r="Z6" s="289">
        <v>2021</v>
      </c>
      <c r="AA6" s="289">
        <v>2020</v>
      </c>
      <c r="AB6" s="289">
        <v>2020</v>
      </c>
      <c r="AC6" s="289">
        <v>2020</v>
      </c>
      <c r="AD6" s="289">
        <v>2020</v>
      </c>
      <c r="AE6" s="289">
        <v>2019</v>
      </c>
      <c r="AF6" s="289">
        <v>2019</v>
      </c>
      <c r="AG6" s="289">
        <v>2019</v>
      </c>
      <c r="AH6" s="289">
        <v>2019</v>
      </c>
      <c r="AI6" s="289">
        <v>2018</v>
      </c>
      <c r="AJ6" s="289">
        <v>2018</v>
      </c>
      <c r="AK6" s="289">
        <v>2018</v>
      </c>
      <c r="AL6" s="289">
        <v>2018</v>
      </c>
      <c r="AM6" s="289">
        <v>2017</v>
      </c>
      <c r="AN6" s="289">
        <v>2017</v>
      </c>
      <c r="AO6" s="289">
        <v>2017</v>
      </c>
      <c r="AP6" s="289">
        <v>2017</v>
      </c>
    </row>
    <row r="7" spans="1:42">
      <c r="B7" s="636" t="s">
        <v>437</v>
      </c>
      <c r="C7" s="637"/>
      <c r="D7" s="637"/>
      <c r="E7" s="637"/>
      <c r="F7" s="637"/>
      <c r="G7" s="637">
        <v>27836.72038753</v>
      </c>
      <c r="H7" s="638">
        <v>26985</v>
      </c>
      <c r="I7" s="638">
        <v>26094.769100849997</v>
      </c>
      <c r="J7" s="638">
        <v>25171.851254000001</v>
      </c>
      <c r="K7" s="638">
        <v>26213.132287869998</v>
      </c>
      <c r="L7" s="638">
        <v>22511.3226344</v>
      </c>
      <c r="M7" s="638">
        <v>21716.042453169997</v>
      </c>
      <c r="N7" s="638">
        <v>20661</v>
      </c>
      <c r="O7" s="638" t="s">
        <v>438</v>
      </c>
      <c r="P7" s="638">
        <v>20209</v>
      </c>
      <c r="Q7" s="638">
        <v>19864.610735509999</v>
      </c>
      <c r="R7" s="638">
        <v>19258</v>
      </c>
      <c r="S7" s="638">
        <v>19925</v>
      </c>
      <c r="T7" s="638">
        <v>19393</v>
      </c>
      <c r="U7" s="638">
        <v>18790</v>
      </c>
      <c r="V7" s="638">
        <v>18339</v>
      </c>
      <c r="W7" s="638">
        <v>18706</v>
      </c>
      <c r="X7" s="638">
        <v>18743</v>
      </c>
      <c r="Y7" s="638">
        <v>17791.42000573</v>
      </c>
      <c r="Z7" s="638">
        <v>17304</v>
      </c>
      <c r="AA7" s="638">
        <v>17135</v>
      </c>
      <c r="AB7" s="638">
        <v>16655</v>
      </c>
      <c r="AC7" s="638">
        <v>16244.309692139999</v>
      </c>
      <c r="AD7" s="638">
        <v>15503.969579549999</v>
      </c>
      <c r="AE7" s="638">
        <v>15903</v>
      </c>
      <c r="AF7" s="638">
        <v>15782</v>
      </c>
      <c r="AG7" s="638">
        <v>15088.84546773</v>
      </c>
      <c r="AH7" s="638">
        <v>14604.361196650001</v>
      </c>
      <c r="AI7" s="638">
        <v>14762.313418040003</v>
      </c>
      <c r="AJ7" s="638">
        <v>13772.794400500001</v>
      </c>
      <c r="AK7" s="638">
        <v>13419.826436819998</v>
      </c>
      <c r="AL7" s="638">
        <v>13006.901985659999</v>
      </c>
      <c r="AM7" s="638">
        <v>13331.581140399996</v>
      </c>
      <c r="AN7" s="638">
        <v>12991.201010299999</v>
      </c>
      <c r="AO7" s="638">
        <v>12591.153999999999</v>
      </c>
      <c r="AP7" s="638">
        <v>12423.809273179999</v>
      </c>
    </row>
    <row r="8" spans="1:42">
      <c r="B8" s="290"/>
      <c r="C8" s="304"/>
      <c r="D8" s="304"/>
      <c r="E8" s="304"/>
      <c r="F8" s="304"/>
      <c r="G8" s="304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  <c r="AF8" s="291"/>
      <c r="AG8" s="291"/>
      <c r="AH8" s="291"/>
      <c r="AI8" s="291"/>
      <c r="AJ8" s="291"/>
      <c r="AK8" s="291"/>
      <c r="AL8" s="291"/>
      <c r="AM8" s="291"/>
      <c r="AN8" s="291"/>
      <c r="AO8" s="291"/>
      <c r="AP8" s="291"/>
    </row>
    <row r="9" spans="1:42">
      <c r="B9" s="290" t="s">
        <v>439</v>
      </c>
      <c r="C9" s="304"/>
      <c r="D9" s="304"/>
      <c r="E9" s="304"/>
      <c r="F9" s="304"/>
      <c r="G9" s="304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</row>
    <row r="10" spans="1:42">
      <c r="B10" s="293" t="s">
        <v>440</v>
      </c>
      <c r="C10" s="305"/>
      <c r="D10" s="305"/>
      <c r="E10" s="305"/>
      <c r="F10" s="305"/>
      <c r="G10" s="305">
        <v>-2358.1884483400004</v>
      </c>
      <c r="H10" s="292">
        <v>-1517</v>
      </c>
      <c r="I10" s="292">
        <v>-1018.4503628</v>
      </c>
      <c r="J10" s="292">
        <v>-493.90951100000001</v>
      </c>
      <c r="K10" s="292">
        <v>-1911.6123964099997</v>
      </c>
      <c r="L10" s="292">
        <v>-1272.5016316599999</v>
      </c>
      <c r="M10" s="292">
        <v>-755.55527135999989</v>
      </c>
      <c r="N10" s="292">
        <v>-417</v>
      </c>
      <c r="O10" s="292">
        <v>-1291</v>
      </c>
      <c r="P10" s="292">
        <v>-800</v>
      </c>
      <c r="Q10" s="292">
        <v>-581.78602620999982</v>
      </c>
      <c r="R10" s="292">
        <v>-303</v>
      </c>
      <c r="S10" s="292">
        <v>-1125</v>
      </c>
      <c r="T10" s="292">
        <v>-641</v>
      </c>
      <c r="U10" s="292">
        <v>-428</v>
      </c>
      <c r="V10" s="292">
        <v>-261</v>
      </c>
      <c r="W10" s="292">
        <v>-996</v>
      </c>
      <c r="X10" s="292">
        <v>-745</v>
      </c>
      <c r="Y10" s="292">
        <v>-468.89739742000108</v>
      </c>
      <c r="Z10" s="292">
        <v>-215</v>
      </c>
      <c r="AA10" s="292">
        <v>-791</v>
      </c>
      <c r="AB10" s="292">
        <v>-562</v>
      </c>
      <c r="AC10" s="292">
        <v>-346.81306887999995</v>
      </c>
      <c r="AD10" s="292">
        <v>-99.339878520000013</v>
      </c>
      <c r="AE10" s="292">
        <v>-955</v>
      </c>
      <c r="AF10" s="292">
        <v>-817</v>
      </c>
      <c r="AG10" s="292">
        <v>-612.31566773000009</v>
      </c>
      <c r="AH10" s="292">
        <v>-377.78693430999994</v>
      </c>
      <c r="AI10" s="292">
        <v>-705.09759835999989</v>
      </c>
      <c r="AJ10" s="292">
        <v>-545.8739275800001</v>
      </c>
      <c r="AK10" s="292">
        <v>-364.99105109000004</v>
      </c>
      <c r="AL10" s="292">
        <v>-156.96264959000001</v>
      </c>
      <c r="AM10" s="292">
        <v>-628.54915244000006</v>
      </c>
      <c r="AN10" s="292">
        <v>-462.89591999999993</v>
      </c>
      <c r="AO10" s="292">
        <v>-273.94847500000014</v>
      </c>
      <c r="AP10" s="292">
        <v>-224.482</v>
      </c>
    </row>
    <row r="11" spans="1:42">
      <c r="B11" s="293" t="s">
        <v>432</v>
      </c>
      <c r="C11" s="305"/>
      <c r="D11" s="305"/>
      <c r="E11" s="305"/>
      <c r="F11" s="305"/>
      <c r="G11" s="305">
        <v>-1870.86</v>
      </c>
      <c r="H11" s="292">
        <v>-1871</v>
      </c>
      <c r="I11" s="292">
        <v>-1870.86</v>
      </c>
      <c r="J11" s="292">
        <v>-1820.86</v>
      </c>
      <c r="K11" s="292">
        <v>-1820.86</v>
      </c>
      <c r="L11" s="292">
        <v>-1720.9204804799999</v>
      </c>
      <c r="M11" s="292">
        <v>-1919.86</v>
      </c>
      <c r="N11" s="292">
        <v>-1500</v>
      </c>
      <c r="O11" s="292">
        <v>-1000</v>
      </c>
      <c r="P11" s="292">
        <v>-1000</v>
      </c>
      <c r="Q11" s="292">
        <v>-1000</v>
      </c>
      <c r="R11" s="292">
        <v>-1000</v>
      </c>
      <c r="S11" s="292">
        <v>-1000</v>
      </c>
      <c r="T11" s="292">
        <v>-1000</v>
      </c>
      <c r="U11" s="292">
        <v>-1000</v>
      </c>
      <c r="V11" s="292">
        <v>-1000</v>
      </c>
      <c r="W11" s="292">
        <v>-1000</v>
      </c>
      <c r="X11" s="292">
        <v>-1000</v>
      </c>
      <c r="Y11" s="292">
        <v>-650</v>
      </c>
      <c r="Z11" s="292">
        <v>-650</v>
      </c>
      <c r="AA11" s="292">
        <v>-650</v>
      </c>
      <c r="AB11" s="292">
        <v>-650</v>
      </c>
      <c r="AC11" s="292">
        <v>-650</v>
      </c>
      <c r="AD11" s="292">
        <v>-300</v>
      </c>
      <c r="AE11" s="292">
        <v>-300</v>
      </c>
      <c r="AF11" s="292">
        <v>-493</v>
      </c>
      <c r="AG11" s="292">
        <v>-200</v>
      </c>
      <c r="AH11" s="292">
        <v>-200</v>
      </c>
      <c r="AI11" s="292">
        <v>-400</v>
      </c>
      <c r="AJ11" s="292">
        <v>-400</v>
      </c>
      <c r="AK11" s="292">
        <v>-400</v>
      </c>
      <c r="AL11" s="292">
        <v>-400</v>
      </c>
      <c r="AM11" s="292">
        <v>-400</v>
      </c>
      <c r="AN11" s="292">
        <v>-400</v>
      </c>
      <c r="AO11" s="292">
        <v>-400</v>
      </c>
      <c r="AP11" s="292">
        <v>-500.43099999999998</v>
      </c>
    </row>
    <row r="12" spans="1:42">
      <c r="B12" s="294" t="s">
        <v>441</v>
      </c>
      <c r="C12" s="305"/>
      <c r="D12" s="305"/>
      <c r="E12" s="305"/>
      <c r="F12" s="305"/>
      <c r="G12" s="305">
        <v>-88.781174841178384</v>
      </c>
      <c r="H12" s="292">
        <v>-81</v>
      </c>
      <c r="I12" s="292">
        <v>-68.613773824789675</v>
      </c>
      <c r="J12" s="292">
        <v>-68.467583119353947</v>
      </c>
      <c r="K12" s="292">
        <v>-92.183634268604308</v>
      </c>
      <c r="L12" s="292">
        <v>-81.984899216458089</v>
      </c>
      <c r="M12" s="292">
        <v>-67.943279363563889</v>
      </c>
      <c r="N12" s="292">
        <v>-69</v>
      </c>
      <c r="O12" s="292">
        <v>-69</v>
      </c>
      <c r="P12" s="292">
        <v>-84</v>
      </c>
      <c r="Q12" s="292">
        <v>-122.5711899588192</v>
      </c>
      <c r="R12" s="292">
        <v>-125</v>
      </c>
      <c r="S12" s="292">
        <v>-132</v>
      </c>
      <c r="T12" s="292">
        <v>-66</v>
      </c>
      <c r="U12" s="292">
        <v>-92</v>
      </c>
      <c r="V12" s="292">
        <v>-65</v>
      </c>
      <c r="W12" s="292">
        <v>-75</v>
      </c>
      <c r="X12" s="292">
        <v>-74</v>
      </c>
      <c r="Y12" s="292">
        <v>-73.32800566001967</v>
      </c>
      <c r="Z12" s="292">
        <v>-70</v>
      </c>
      <c r="AA12" s="292">
        <v>-74</v>
      </c>
      <c r="AB12" s="292">
        <v>-74</v>
      </c>
      <c r="AC12" s="292">
        <v>-71.01619253276337</v>
      </c>
      <c r="AD12" s="292">
        <v>-68.106350418620735</v>
      </c>
      <c r="AE12" s="292">
        <v>-60</v>
      </c>
      <c r="AF12" s="292">
        <v>-59</v>
      </c>
      <c r="AG12" s="292">
        <v>-58.800967733456865</v>
      </c>
      <c r="AH12" s="292">
        <v>-53.93528445618724</v>
      </c>
      <c r="AI12" s="292">
        <v>-57.704292789962267</v>
      </c>
      <c r="AJ12" s="292">
        <v>-8.4905819499999993</v>
      </c>
      <c r="AK12" s="292">
        <v>-9.1685087000000038</v>
      </c>
      <c r="AL12" s="292">
        <v>-17.260120712677079</v>
      </c>
      <c r="AM12" s="292">
        <v>-21</v>
      </c>
      <c r="AN12" s="292">
        <v>-13</v>
      </c>
      <c r="AO12" s="292">
        <v>-14</v>
      </c>
      <c r="AP12" s="292">
        <v>-16.499092403294895</v>
      </c>
    </row>
    <row r="13" spans="1:42">
      <c r="B13" s="294" t="s">
        <v>442</v>
      </c>
      <c r="C13" s="305"/>
      <c r="D13" s="305"/>
      <c r="E13" s="305"/>
      <c r="F13" s="305"/>
      <c r="G13" s="305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0</v>
      </c>
      <c r="N13" s="292">
        <v>0</v>
      </c>
      <c r="O13" s="292" t="s">
        <v>443</v>
      </c>
      <c r="P13" s="292">
        <v>0</v>
      </c>
      <c r="Q13" s="292">
        <v>0.578847</v>
      </c>
      <c r="R13" s="292">
        <v>1</v>
      </c>
      <c r="S13" s="292">
        <v>1</v>
      </c>
      <c r="T13" s="292">
        <v>2</v>
      </c>
      <c r="U13" s="292">
        <v>5</v>
      </c>
      <c r="V13" s="292">
        <v>7</v>
      </c>
      <c r="W13" s="292">
        <v>11</v>
      </c>
      <c r="X13" s="292">
        <v>14</v>
      </c>
      <c r="Y13" s="292">
        <v>14.758065999999999</v>
      </c>
      <c r="Z13" s="292">
        <v>17</v>
      </c>
      <c r="AA13" s="292">
        <v>17</v>
      </c>
      <c r="AB13" s="292">
        <v>18</v>
      </c>
      <c r="AC13" s="292">
        <v>14.697101</v>
      </c>
      <c r="AD13" s="292">
        <v>-29.172188999999999</v>
      </c>
      <c r="AE13" s="292">
        <v>25</v>
      </c>
      <c r="AF13" s="292">
        <v>38</v>
      </c>
      <c r="AG13" s="292">
        <v>35.617061999999997</v>
      </c>
      <c r="AH13" s="292">
        <v>33.789335000000001</v>
      </c>
      <c r="AI13" s="292">
        <v>20.469172</v>
      </c>
      <c r="AJ13" s="292">
        <v>40.293514999999999</v>
      </c>
      <c r="AK13" s="292">
        <v>43.590032000000001</v>
      </c>
      <c r="AL13" s="292">
        <v>46.8091725695067</v>
      </c>
      <c r="AM13" s="292">
        <v>93</v>
      </c>
      <c r="AN13" s="292">
        <v>122.4</v>
      </c>
      <c r="AO13" s="292">
        <v>106</v>
      </c>
      <c r="AP13" s="292">
        <v>95.879000000000005</v>
      </c>
    </row>
    <row r="14" spans="1:42">
      <c r="B14" s="294" t="s">
        <v>411</v>
      </c>
      <c r="C14" s="305"/>
      <c r="D14" s="305"/>
      <c r="E14" s="305"/>
      <c r="F14" s="305"/>
      <c r="G14" s="305">
        <v>-1710.3719729176321</v>
      </c>
      <c r="H14" s="292">
        <v>-1714</v>
      </c>
      <c r="I14" s="292">
        <v>-1773.3888507183392</v>
      </c>
      <c r="J14" s="292">
        <v>-1732.4753629776321</v>
      </c>
      <c r="K14" s="292">
        <v>-1735.9646679058817</v>
      </c>
      <c r="L14" s="292">
        <v>-758.66578860439995</v>
      </c>
      <c r="M14" s="292">
        <v>-521.50656345690004</v>
      </c>
      <c r="N14" s="292">
        <v>-532</v>
      </c>
      <c r="O14" s="292">
        <v>-430</v>
      </c>
      <c r="P14" s="292">
        <v>-389</v>
      </c>
      <c r="Q14" s="292">
        <v>-381.26896257999999</v>
      </c>
      <c r="R14" s="292">
        <v>-385</v>
      </c>
      <c r="S14" s="292">
        <v>-402</v>
      </c>
      <c r="T14" s="292">
        <v>-370</v>
      </c>
      <c r="U14" s="292">
        <v>-400</v>
      </c>
      <c r="V14" s="292">
        <v>-414</v>
      </c>
      <c r="W14" s="292">
        <v>-441</v>
      </c>
      <c r="X14" s="292">
        <v>-476</v>
      </c>
      <c r="Y14" s="292">
        <v>-480.03266998000004</v>
      </c>
      <c r="Z14" s="292">
        <v>-482</v>
      </c>
      <c r="AA14" s="292">
        <v>-461</v>
      </c>
      <c r="AB14" s="292">
        <v>-452</v>
      </c>
      <c r="AC14" s="292">
        <v>-460.53923550999997</v>
      </c>
      <c r="AD14" s="292">
        <v>-471.11373408000003</v>
      </c>
      <c r="AE14" s="292">
        <v>-420</v>
      </c>
      <c r="AF14" s="292">
        <v>-401</v>
      </c>
      <c r="AG14" s="292">
        <v>-403.70694225</v>
      </c>
      <c r="AH14" s="292">
        <v>-405.67993274999998</v>
      </c>
      <c r="AI14" s="292">
        <v>-395.25335174999998</v>
      </c>
      <c r="AJ14" s="292">
        <v>-415.75892599999997</v>
      </c>
      <c r="AK14" s="292">
        <v>-406.37406099999998</v>
      </c>
      <c r="AL14" s="292">
        <v>-366.96337979000003</v>
      </c>
      <c r="AM14" s="292">
        <v>-380</v>
      </c>
      <c r="AN14" s="292">
        <v>-381</v>
      </c>
      <c r="AO14" s="292">
        <v>-365</v>
      </c>
      <c r="AP14" s="292">
        <v>-367.81377700000002</v>
      </c>
    </row>
    <row r="15" spans="1:42">
      <c r="B15" s="293" t="s">
        <v>444</v>
      </c>
      <c r="C15" s="305"/>
      <c r="D15" s="305"/>
      <c r="E15" s="305"/>
      <c r="F15" s="305"/>
      <c r="G15" s="305">
        <v>-753.1601014803</v>
      </c>
      <c r="H15" s="292">
        <v>-893</v>
      </c>
      <c r="I15" s="292">
        <v>-452.6476276418656</v>
      </c>
      <c r="J15" s="292">
        <v>-425.23081020947347</v>
      </c>
      <c r="K15" s="292">
        <v>-439.55296746605666</v>
      </c>
      <c r="L15" s="292">
        <v>-638.27479711199794</v>
      </c>
      <c r="M15" s="292">
        <v>-617.39557143799993</v>
      </c>
      <c r="N15" s="292">
        <v>-559</v>
      </c>
      <c r="O15" s="292">
        <v>-541</v>
      </c>
      <c r="P15" s="292">
        <v>-520</v>
      </c>
      <c r="Q15" s="292">
        <v>-467.37067649739998</v>
      </c>
      <c r="R15" s="292">
        <v>-537</v>
      </c>
      <c r="S15" s="292">
        <v>-526</v>
      </c>
      <c r="T15" s="292">
        <v>-445</v>
      </c>
      <c r="U15" s="292">
        <v>-429</v>
      </c>
      <c r="V15" s="292">
        <v>-338</v>
      </c>
      <c r="W15" s="292">
        <v>-345</v>
      </c>
      <c r="X15" s="292">
        <v>-329</v>
      </c>
      <c r="Y15" s="292">
        <v>-298.71344599999998</v>
      </c>
      <c r="Z15" s="292">
        <v>-338</v>
      </c>
      <c r="AA15" s="292">
        <v>-278</v>
      </c>
      <c r="AB15" s="292">
        <v>-288</v>
      </c>
      <c r="AC15" s="292">
        <v>-254.54170199999999</v>
      </c>
      <c r="AD15" s="292">
        <v>-329.716184</v>
      </c>
      <c r="AE15" s="292">
        <v>-441</v>
      </c>
      <c r="AF15" s="292">
        <v>-408</v>
      </c>
      <c r="AG15" s="292">
        <v>-392.19646899999998</v>
      </c>
      <c r="AH15" s="292">
        <v>-369.43411800000001</v>
      </c>
      <c r="AI15" s="292">
        <v>-311.07254499999999</v>
      </c>
      <c r="AJ15" s="292">
        <v>-191.22640799999999</v>
      </c>
      <c r="AK15" s="292">
        <v>-174.12935400000001</v>
      </c>
      <c r="AL15" s="292">
        <v>-208.0407772392</v>
      </c>
      <c r="AM15" s="292">
        <v>-231</v>
      </c>
      <c r="AN15" s="292">
        <v>-208</v>
      </c>
      <c r="AO15" s="292">
        <v>-222</v>
      </c>
      <c r="AP15" s="292">
        <v>-206.768672909157</v>
      </c>
    </row>
    <row r="16" spans="1:42">
      <c r="B16" s="293" t="s">
        <v>445</v>
      </c>
      <c r="C16" s="305"/>
      <c r="D16" s="305"/>
      <c r="E16" s="305"/>
      <c r="F16" s="305"/>
      <c r="G16" s="305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 t="s">
        <v>443</v>
      </c>
      <c r="P16" s="292" t="s">
        <v>443</v>
      </c>
      <c r="Q16" s="292">
        <v>0</v>
      </c>
      <c r="R16" s="292">
        <v>-160</v>
      </c>
      <c r="S16" s="292">
        <v>-302</v>
      </c>
      <c r="T16" s="292">
        <v>-178</v>
      </c>
      <c r="U16" s="292">
        <v>-210</v>
      </c>
      <c r="V16" s="292">
        <v>-379</v>
      </c>
      <c r="W16" s="292">
        <v>-354</v>
      </c>
      <c r="X16" s="292">
        <v>-229</v>
      </c>
      <c r="Y16" s="292">
        <v>-222.10686999999999</v>
      </c>
      <c r="Z16" s="292">
        <v>-387</v>
      </c>
      <c r="AA16" s="292">
        <v>-539</v>
      </c>
      <c r="AB16" s="292">
        <v>-481</v>
      </c>
      <c r="AC16" s="292">
        <v>-439.89979899999997</v>
      </c>
      <c r="AD16" s="292">
        <v>-367.92282399999999</v>
      </c>
      <c r="AE16" s="292">
        <v>-292</v>
      </c>
      <c r="AF16" s="292">
        <v>-292</v>
      </c>
      <c r="AG16" s="292">
        <v>-350.11274100000003</v>
      </c>
      <c r="AH16" s="292">
        <v>-409.40793100000002</v>
      </c>
      <c r="AI16" s="292">
        <v>-325.93778700000001</v>
      </c>
      <c r="AJ16" s="292">
        <v>-298.83286700000002</v>
      </c>
      <c r="AK16" s="292">
        <v>-193.46922499999999</v>
      </c>
      <c r="AL16" s="292">
        <v>-202.21417611344995</v>
      </c>
      <c r="AM16" s="292">
        <v>-154</v>
      </c>
      <c r="AN16" s="292">
        <v>-225</v>
      </c>
      <c r="AO16" s="292">
        <v>-73</v>
      </c>
      <c r="AP16" s="292">
        <v>-213.51776550439885</v>
      </c>
    </row>
    <row r="17" spans="2:42">
      <c r="B17" s="293" t="s">
        <v>446</v>
      </c>
      <c r="C17" s="305"/>
      <c r="D17" s="305"/>
      <c r="E17" s="305"/>
      <c r="F17" s="305"/>
      <c r="G17" s="305">
        <v>-62.692360023634599</v>
      </c>
      <c r="H17" s="292">
        <v>-62</v>
      </c>
      <c r="I17" s="292">
        <v>0</v>
      </c>
      <c r="J17" s="292">
        <v>-59.878396196391826</v>
      </c>
      <c r="K17" s="292">
        <v>-61.549410875457809</v>
      </c>
      <c r="L17" s="292">
        <v>-57.0659875941653</v>
      </c>
      <c r="M17" s="292">
        <v>-57.820556610463491</v>
      </c>
      <c r="N17" s="292">
        <v>-53</v>
      </c>
      <c r="O17" s="292">
        <v>-49</v>
      </c>
      <c r="P17" s="292">
        <v>-46</v>
      </c>
      <c r="Q17" s="292">
        <v>-47.862032422508491</v>
      </c>
      <c r="R17" s="292">
        <v>-47</v>
      </c>
      <c r="S17" s="292">
        <v>-46</v>
      </c>
      <c r="T17" s="292">
        <v>-46</v>
      </c>
      <c r="U17" s="292">
        <v>-48</v>
      </c>
      <c r="V17" s="292">
        <v>-41</v>
      </c>
      <c r="W17" s="292">
        <v>-39</v>
      </c>
      <c r="X17" s="292">
        <v>-31</v>
      </c>
      <c r="Y17" s="292">
        <v>-40.767139072435597</v>
      </c>
      <c r="Z17" s="292">
        <v>-40</v>
      </c>
      <c r="AA17" s="292">
        <v>-36</v>
      </c>
      <c r="AB17" s="292">
        <v>-39</v>
      </c>
      <c r="AC17" s="292">
        <v>-37.462444664419294</v>
      </c>
      <c r="AD17" s="292">
        <v>-35.303351582362005</v>
      </c>
      <c r="AE17" s="292">
        <v>-33</v>
      </c>
      <c r="AF17" s="292">
        <v>-25</v>
      </c>
      <c r="AG17" s="292">
        <v>-27.054808325750002</v>
      </c>
      <c r="AH17" s="292">
        <v>-26.982502582000002</v>
      </c>
      <c r="AI17" s="292">
        <v>-26.950457590630005</v>
      </c>
      <c r="AJ17" s="292">
        <v>-32.817639019463634</v>
      </c>
      <c r="AK17" s="292">
        <v>-32.690712606060231</v>
      </c>
      <c r="AL17" s="292">
        <v>-32.079589487150002</v>
      </c>
      <c r="AM17" s="292">
        <v>-35</v>
      </c>
      <c r="AN17" s="292">
        <v>-43</v>
      </c>
      <c r="AO17" s="292">
        <v>-50.7</v>
      </c>
      <c r="AP17" s="292">
        <v>-30.532419541550002</v>
      </c>
    </row>
    <row r="18" spans="2:42">
      <c r="B18" s="295" t="s">
        <v>447</v>
      </c>
      <c r="C18" s="130"/>
      <c r="D18" s="130"/>
      <c r="E18" s="130"/>
      <c r="F18" s="130"/>
      <c r="G18" s="130">
        <v>-244.34454364999996</v>
      </c>
      <c r="H18" s="40">
        <v>-302</v>
      </c>
      <c r="I18" s="40">
        <v>-299.83514681000003</v>
      </c>
      <c r="J18" s="40">
        <v>-294.57199644999997</v>
      </c>
      <c r="K18" s="40">
        <v>-287.51872388999999</v>
      </c>
      <c r="L18" s="40">
        <v>-221.36244539999998</v>
      </c>
      <c r="M18" s="40">
        <v>-222.14934289999997</v>
      </c>
      <c r="N18" s="40">
        <v>-224</v>
      </c>
      <c r="O18" s="40">
        <v>-232</v>
      </c>
      <c r="P18" s="40">
        <v>-246</v>
      </c>
      <c r="Q18" s="40">
        <v>-215.65048053999999</v>
      </c>
      <c r="R18" s="40">
        <v>-224</v>
      </c>
      <c r="S18" s="40">
        <v>-231</v>
      </c>
      <c r="T18" s="40">
        <v>-213</v>
      </c>
      <c r="U18" s="40">
        <v>-161</v>
      </c>
      <c r="V18" s="40">
        <v>-139</v>
      </c>
      <c r="W18" s="40">
        <v>-139</v>
      </c>
      <c r="X18" s="40">
        <v>-716</v>
      </c>
      <c r="Y18" s="40">
        <v>-716.71004954000011</v>
      </c>
      <c r="Z18" s="40">
        <v>-719</v>
      </c>
      <c r="AA18" s="40">
        <v>12</v>
      </c>
      <c r="AB18" s="40">
        <v>15</v>
      </c>
      <c r="AC18" s="40">
        <v>16.066314649999999</v>
      </c>
      <c r="AD18" s="40">
        <v>14.77248329</v>
      </c>
      <c r="AE18" s="40">
        <v>3</v>
      </c>
      <c r="AF18" s="40">
        <v>6</v>
      </c>
      <c r="AG18" s="40">
        <v>6.3773488424999991</v>
      </c>
      <c r="AH18" s="40">
        <v>6.1811910000000001</v>
      </c>
      <c r="AI18" s="40">
        <v>5.5878284999999996</v>
      </c>
      <c r="AJ18" s="40">
        <v>2.0473349999999999</v>
      </c>
      <c r="AK18" s="40">
        <v>4.3002849999999997</v>
      </c>
      <c r="AL18" s="40">
        <v>2.9683141050000001</v>
      </c>
      <c r="AM18" s="40">
        <v>8</v>
      </c>
      <c r="AN18" s="40">
        <v>9</v>
      </c>
      <c r="AO18" s="40">
        <v>0</v>
      </c>
      <c r="AP18" s="40">
        <v>0</v>
      </c>
    </row>
    <row r="19" spans="2:42">
      <c r="B19" s="290" t="s">
        <v>439</v>
      </c>
      <c r="C19" s="306"/>
      <c r="D19" s="306"/>
      <c r="E19" s="306"/>
      <c r="F19" s="306"/>
      <c r="G19" s="306">
        <v>20748.321786277254</v>
      </c>
      <c r="H19" s="296">
        <v>20545</v>
      </c>
      <c r="I19" s="296">
        <v>20610.973339055003</v>
      </c>
      <c r="J19" s="296">
        <v>20276.457594047151</v>
      </c>
      <c r="K19" s="296">
        <v>19863.890487053995</v>
      </c>
      <c r="L19" s="296">
        <v>17760.54660433298</v>
      </c>
      <c r="M19" s="296">
        <v>17553.81186804107</v>
      </c>
      <c r="N19" s="296">
        <v>17308</v>
      </c>
      <c r="O19" s="296">
        <v>17047</v>
      </c>
      <c r="P19" s="296">
        <v>17124</v>
      </c>
      <c r="Q19" s="296">
        <v>17048.680214301268</v>
      </c>
      <c r="R19" s="296">
        <v>16479</v>
      </c>
      <c r="S19" s="296">
        <v>16162</v>
      </c>
      <c r="T19" s="296">
        <v>16436</v>
      </c>
      <c r="U19" s="296">
        <v>16027</v>
      </c>
      <c r="V19" s="296">
        <v>15709</v>
      </c>
      <c r="W19" s="296">
        <v>15328</v>
      </c>
      <c r="X19" s="296">
        <v>15156</v>
      </c>
      <c r="Y19" s="296">
        <v>14855.622494057541</v>
      </c>
      <c r="Z19" s="296">
        <v>14421</v>
      </c>
      <c r="AA19" s="296">
        <v>14335</v>
      </c>
      <c r="AB19" s="296">
        <v>14142</v>
      </c>
      <c r="AC19" s="296">
        <v>14014.800665202816</v>
      </c>
      <c r="AD19" s="296">
        <v>13818.067551239015</v>
      </c>
      <c r="AE19" s="296">
        <v>13430</v>
      </c>
      <c r="AF19" s="296">
        <v>13330</v>
      </c>
      <c r="AG19" s="296">
        <v>13086.652282533289</v>
      </c>
      <c r="AH19" s="296">
        <v>12801.105019551816</v>
      </c>
      <c r="AI19" s="296">
        <v>12566.35438604941</v>
      </c>
      <c r="AJ19" s="296">
        <v>11922.134900950536</v>
      </c>
      <c r="AK19" s="296">
        <v>11886.893841423935</v>
      </c>
      <c r="AL19" s="296">
        <v>11673.158779402031</v>
      </c>
      <c r="AM19" s="296">
        <v>11583.031987959996</v>
      </c>
      <c r="AN19" s="296">
        <v>11389.7050903</v>
      </c>
      <c r="AO19" s="296">
        <v>11298.505524999997</v>
      </c>
      <c r="AP19" s="296">
        <v>10959.6435458216</v>
      </c>
    </row>
    <row r="20" spans="2:42">
      <c r="B20" s="297"/>
      <c r="C20" s="307"/>
      <c r="D20" s="307"/>
      <c r="E20" s="307"/>
      <c r="F20" s="307"/>
      <c r="G20" s="307"/>
      <c r="H20" s="292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</row>
    <row r="21" spans="2:42">
      <c r="B21" s="290" t="s">
        <v>448</v>
      </c>
      <c r="C21" s="304"/>
      <c r="D21" s="304"/>
      <c r="E21" s="304"/>
      <c r="F21" s="304"/>
      <c r="G21" s="304"/>
      <c r="H21" s="292"/>
      <c r="I21" s="292"/>
      <c r="J21" s="292"/>
      <c r="K21" s="292"/>
      <c r="L21" s="292"/>
      <c r="M21" s="292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</row>
    <row r="22" spans="2:42">
      <c r="B22" s="293" t="s">
        <v>432</v>
      </c>
      <c r="C22" s="308"/>
      <c r="D22" s="308"/>
      <c r="E22" s="308"/>
      <c r="F22" s="308"/>
      <c r="G22" s="308">
        <v>1850</v>
      </c>
      <c r="H22" s="44">
        <v>1850</v>
      </c>
      <c r="I22" s="44">
        <v>1850</v>
      </c>
      <c r="J22" s="44">
        <v>1800</v>
      </c>
      <c r="K22" s="44">
        <v>1800</v>
      </c>
      <c r="L22" s="44">
        <v>1700</v>
      </c>
      <c r="M22" s="44">
        <v>1899</v>
      </c>
      <c r="N22" s="44">
        <v>1500</v>
      </c>
      <c r="O22" s="44">
        <v>1000</v>
      </c>
      <c r="P22" s="44">
        <v>1000</v>
      </c>
      <c r="Q22" s="44">
        <v>1000</v>
      </c>
      <c r="R22" s="44">
        <v>1000</v>
      </c>
      <c r="S22" s="44">
        <v>1000</v>
      </c>
      <c r="T22" s="44">
        <v>1000</v>
      </c>
      <c r="U22" s="44">
        <v>1000</v>
      </c>
      <c r="V22" s="44">
        <v>1000</v>
      </c>
      <c r="W22" s="44">
        <v>1000</v>
      </c>
      <c r="X22" s="44">
        <v>1000</v>
      </c>
      <c r="Y22" s="44">
        <v>650</v>
      </c>
      <c r="Z22" s="44">
        <v>650</v>
      </c>
      <c r="AA22" s="44">
        <v>650</v>
      </c>
      <c r="AB22" s="44">
        <v>650</v>
      </c>
      <c r="AC22" s="44">
        <v>650</v>
      </c>
      <c r="AD22" s="44">
        <v>300</v>
      </c>
      <c r="AE22" s="44">
        <v>300</v>
      </c>
      <c r="AF22" s="44">
        <v>493</v>
      </c>
      <c r="AG22" s="44">
        <v>200</v>
      </c>
      <c r="AH22" s="44">
        <v>200</v>
      </c>
      <c r="AI22" s="44">
        <v>400</v>
      </c>
      <c r="AJ22" s="44">
        <v>400</v>
      </c>
      <c r="AK22" s="44">
        <v>400</v>
      </c>
      <c r="AL22" s="44">
        <v>400</v>
      </c>
      <c r="AM22" s="44">
        <v>400</v>
      </c>
      <c r="AN22" s="44">
        <v>400</v>
      </c>
      <c r="AO22" s="44">
        <v>400</v>
      </c>
      <c r="AP22" s="44">
        <v>400</v>
      </c>
    </row>
    <row r="23" spans="2:42">
      <c r="B23" s="293" t="s">
        <v>449</v>
      </c>
      <c r="C23" s="308"/>
      <c r="D23" s="308"/>
      <c r="E23" s="308"/>
      <c r="F23" s="308"/>
      <c r="G23" s="308">
        <v>-31.391681999999999</v>
      </c>
      <c r="H23" s="44">
        <v>-31.357845000000001</v>
      </c>
      <c r="I23" s="44">
        <v>-31.329719000000001</v>
      </c>
      <c r="J23" s="44">
        <v>-31.364782000000002</v>
      </c>
      <c r="K23" s="44">
        <v>-31.240974000000001</v>
      </c>
      <c r="L23" s="44">
        <v>-31.103821</v>
      </c>
      <c r="M23" s="44">
        <v>-30.992324</v>
      </c>
      <c r="N23" s="44">
        <v>-31</v>
      </c>
      <c r="O23" s="44">
        <v>-31</v>
      </c>
      <c r="P23" s="44">
        <v>-30</v>
      </c>
      <c r="Q23" s="44">
        <v>-29.871327999999998</v>
      </c>
      <c r="R23" s="44">
        <v>-30</v>
      </c>
      <c r="S23" s="44">
        <v>-30</v>
      </c>
      <c r="T23" s="44">
        <v>-29</v>
      </c>
      <c r="U23" s="44">
        <v>-29</v>
      </c>
      <c r="V23" s="44">
        <v>-30</v>
      </c>
      <c r="W23" s="44">
        <v>-31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0</v>
      </c>
      <c r="AI23" s="44">
        <v>0</v>
      </c>
      <c r="AJ23" s="44">
        <v>0</v>
      </c>
      <c r="AK23" s="44">
        <v>0</v>
      </c>
      <c r="AL23" s="44">
        <v>0</v>
      </c>
      <c r="AM23" s="44">
        <v>0</v>
      </c>
      <c r="AN23" s="44">
        <v>0</v>
      </c>
      <c r="AO23" s="44">
        <v>0</v>
      </c>
      <c r="AP23" s="44">
        <v>0</v>
      </c>
    </row>
    <row r="24" spans="2:42">
      <c r="B24" s="295" t="s">
        <v>450</v>
      </c>
      <c r="C24" s="309"/>
      <c r="D24" s="309"/>
      <c r="E24" s="309"/>
      <c r="F24" s="309"/>
      <c r="G24" s="309">
        <v>300.59460882761766</v>
      </c>
      <c r="H24" s="40">
        <v>305.5784151634536</v>
      </c>
      <c r="I24" s="40">
        <v>266.26982535724613</v>
      </c>
      <c r="J24" s="40">
        <v>436.4109081387677</v>
      </c>
      <c r="K24" s="40">
        <v>344.65815701370121</v>
      </c>
      <c r="L24" s="40">
        <v>271.75124098725178</v>
      </c>
      <c r="M24" s="40">
        <v>263.72417027944181</v>
      </c>
      <c r="N24" s="40">
        <v>269</v>
      </c>
      <c r="O24" s="40">
        <v>264</v>
      </c>
      <c r="P24" s="40">
        <v>247</v>
      </c>
      <c r="Q24" s="40">
        <v>245.58380280271243</v>
      </c>
      <c r="R24" s="40">
        <v>244</v>
      </c>
      <c r="S24" s="40">
        <v>213</v>
      </c>
      <c r="T24" s="40">
        <v>195</v>
      </c>
      <c r="U24" s="40">
        <v>200</v>
      </c>
      <c r="V24" s="40">
        <v>178</v>
      </c>
      <c r="W24" s="40">
        <v>178</v>
      </c>
      <c r="X24" s="40">
        <v>172</v>
      </c>
      <c r="Y24" s="40">
        <v>168.82727114178718</v>
      </c>
      <c r="Z24" s="40">
        <v>160</v>
      </c>
      <c r="AA24" s="40">
        <v>162</v>
      </c>
      <c r="AB24" s="40">
        <v>153</v>
      </c>
      <c r="AC24" s="40">
        <v>194.34221188023471</v>
      </c>
      <c r="AD24" s="40">
        <v>199.40304705162333</v>
      </c>
      <c r="AE24" s="40">
        <v>179</v>
      </c>
      <c r="AF24" s="40">
        <v>283</v>
      </c>
      <c r="AG24" s="40">
        <v>296.17886716118147</v>
      </c>
      <c r="AH24" s="40">
        <v>243.23388882166611</v>
      </c>
      <c r="AI24" s="40">
        <v>244.55680204611326</v>
      </c>
      <c r="AJ24" s="40">
        <v>259</v>
      </c>
      <c r="AK24" s="40">
        <v>227</v>
      </c>
      <c r="AL24" s="40">
        <v>216</v>
      </c>
      <c r="AM24" s="40">
        <v>216</v>
      </c>
      <c r="AN24" s="40">
        <v>219</v>
      </c>
      <c r="AO24" s="40">
        <v>219</v>
      </c>
      <c r="AP24" s="40">
        <v>163</v>
      </c>
    </row>
    <row r="25" spans="2:42">
      <c r="B25" s="290" t="s">
        <v>451</v>
      </c>
      <c r="C25" s="306"/>
      <c r="D25" s="306"/>
      <c r="E25" s="306"/>
      <c r="F25" s="306"/>
      <c r="G25" s="306">
        <v>2119.2029268276178</v>
      </c>
      <c r="H25" s="296">
        <v>2124.2205701634534</v>
      </c>
      <c r="I25" s="296">
        <v>2084.9401063572459</v>
      </c>
      <c r="J25" s="296">
        <v>2205.0461261387677</v>
      </c>
      <c r="K25" s="296">
        <v>2113.4171830137011</v>
      </c>
      <c r="L25" s="296">
        <f>+SUM(L22:L24)</f>
        <v>1940.6474199872519</v>
      </c>
      <c r="M25" s="296">
        <v>2131.7318462794419</v>
      </c>
      <c r="N25" s="296">
        <v>1739</v>
      </c>
      <c r="O25" s="296">
        <v>1233</v>
      </c>
      <c r="P25" s="296">
        <v>1217</v>
      </c>
      <c r="Q25" s="296">
        <v>1215.7124748027124</v>
      </c>
      <c r="R25" s="296">
        <v>1215</v>
      </c>
      <c r="S25" s="296">
        <v>1183</v>
      </c>
      <c r="T25" s="296">
        <v>1166</v>
      </c>
      <c r="U25" s="296">
        <v>1171</v>
      </c>
      <c r="V25" s="296">
        <v>1147</v>
      </c>
      <c r="W25" s="296">
        <v>1147</v>
      </c>
      <c r="X25" s="296">
        <v>1172</v>
      </c>
      <c r="Y25" s="296">
        <v>818.82727114178715</v>
      </c>
      <c r="Z25" s="296">
        <v>810</v>
      </c>
      <c r="AA25" s="296">
        <v>812</v>
      </c>
      <c r="AB25" s="296">
        <v>803</v>
      </c>
      <c r="AC25" s="296">
        <v>844.34221188023469</v>
      </c>
      <c r="AD25" s="296">
        <v>499.40304705162333</v>
      </c>
      <c r="AE25" s="296">
        <v>479</v>
      </c>
      <c r="AF25" s="296">
        <v>777</v>
      </c>
      <c r="AG25" s="296">
        <v>496.17886716118147</v>
      </c>
      <c r="AH25" s="296">
        <v>443.23388882166614</v>
      </c>
      <c r="AI25" s="296">
        <v>644.55680204611326</v>
      </c>
      <c r="AJ25" s="296">
        <v>659.471812</v>
      </c>
      <c r="AK25" s="296">
        <v>626.97681</v>
      </c>
      <c r="AL25" s="296">
        <v>615.55818116</v>
      </c>
      <c r="AM25" s="296">
        <v>616</v>
      </c>
      <c r="AN25" s="296">
        <v>619</v>
      </c>
      <c r="AO25" s="296">
        <v>619</v>
      </c>
      <c r="AP25" s="296">
        <v>563</v>
      </c>
    </row>
    <row r="26" spans="2:42">
      <c r="B26" s="290"/>
      <c r="C26" s="304"/>
      <c r="D26" s="304"/>
      <c r="E26" s="304"/>
      <c r="F26" s="304"/>
      <c r="G26" s="304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  <c r="AE26" s="291"/>
      <c r="AF26" s="291"/>
      <c r="AG26" s="291"/>
      <c r="AH26" s="291"/>
      <c r="AI26" s="291"/>
      <c r="AJ26" s="291"/>
      <c r="AK26" s="291"/>
      <c r="AL26" s="291"/>
      <c r="AM26" s="291"/>
      <c r="AN26" s="291"/>
      <c r="AO26" s="291"/>
      <c r="AP26" s="291"/>
    </row>
    <row r="27" spans="2:42">
      <c r="B27" s="290" t="s">
        <v>452</v>
      </c>
      <c r="C27" s="304"/>
      <c r="D27" s="304"/>
      <c r="E27" s="304"/>
      <c r="F27" s="304"/>
      <c r="G27" s="304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291"/>
      <c r="T27" s="291"/>
      <c r="U27" s="291"/>
      <c r="V27" s="291"/>
      <c r="W27" s="291"/>
      <c r="X27" s="291"/>
      <c r="Y27" s="291"/>
      <c r="Z27" s="291"/>
      <c r="AA27" s="291"/>
      <c r="AB27" s="291"/>
      <c r="AC27" s="291"/>
      <c r="AD27" s="291"/>
      <c r="AE27" s="291"/>
      <c r="AF27" s="291"/>
      <c r="AG27" s="291"/>
      <c r="AH27" s="291"/>
      <c r="AI27" s="291"/>
      <c r="AJ27" s="291"/>
      <c r="AK27" s="291"/>
      <c r="AL27" s="291"/>
      <c r="AM27" s="291"/>
      <c r="AN27" s="291"/>
      <c r="AO27" s="291"/>
      <c r="AP27" s="291"/>
    </row>
    <row r="28" spans="2:42">
      <c r="B28" s="293" t="s">
        <v>420</v>
      </c>
      <c r="C28" s="310"/>
      <c r="D28" s="310"/>
      <c r="E28" s="310"/>
      <c r="F28" s="310"/>
      <c r="G28" s="310">
        <v>2600</v>
      </c>
      <c r="H28" s="292">
        <v>2600</v>
      </c>
      <c r="I28" s="292">
        <v>2600</v>
      </c>
      <c r="J28" s="292">
        <v>2200</v>
      </c>
      <c r="K28" s="292">
        <v>2200</v>
      </c>
      <c r="L28" s="292">
        <v>2000</v>
      </c>
      <c r="M28" s="292">
        <v>2162</v>
      </c>
      <c r="N28" s="292">
        <v>1900</v>
      </c>
      <c r="O28" s="292">
        <v>1400</v>
      </c>
      <c r="P28" s="292">
        <v>1400</v>
      </c>
      <c r="Q28" s="292">
        <v>1400</v>
      </c>
      <c r="R28" s="292">
        <v>1659</v>
      </c>
      <c r="S28" s="292">
        <v>1300</v>
      </c>
      <c r="T28" s="292">
        <v>1300</v>
      </c>
      <c r="U28" s="292">
        <v>1300</v>
      </c>
      <c r="V28" s="292">
        <v>1300</v>
      </c>
      <c r="W28" s="292">
        <v>1300</v>
      </c>
      <c r="X28" s="292">
        <v>1300</v>
      </c>
      <c r="Y28" s="292">
        <v>1300</v>
      </c>
      <c r="Z28" s="292">
        <v>1300</v>
      </c>
      <c r="AA28" s="292">
        <v>1300</v>
      </c>
      <c r="AB28" s="292">
        <v>1300</v>
      </c>
      <c r="AC28" s="292">
        <v>1300</v>
      </c>
      <c r="AD28" s="292">
        <v>1300</v>
      </c>
      <c r="AE28" s="292">
        <v>1300</v>
      </c>
      <c r="AF28" s="292">
        <v>1425</v>
      </c>
      <c r="AG28" s="292">
        <v>1100</v>
      </c>
      <c r="AH28" s="292">
        <v>1100</v>
      </c>
      <c r="AI28" s="292">
        <v>1100</v>
      </c>
      <c r="AJ28" s="292">
        <v>1100</v>
      </c>
      <c r="AK28" s="292">
        <v>1400</v>
      </c>
      <c r="AL28" s="292">
        <v>1499.9341456700001</v>
      </c>
      <c r="AM28" s="292">
        <v>1700</v>
      </c>
      <c r="AN28" s="292">
        <v>1200</v>
      </c>
      <c r="AO28" s="292">
        <v>1198</v>
      </c>
      <c r="AP28" s="292">
        <v>500</v>
      </c>
    </row>
    <row r="29" spans="2:42">
      <c r="B29" s="293" t="s">
        <v>453</v>
      </c>
      <c r="C29" s="310"/>
      <c r="D29" s="310"/>
      <c r="E29" s="310"/>
      <c r="F29" s="310"/>
      <c r="G29" s="310">
        <v>-125.09897100000001</v>
      </c>
      <c r="H29" s="292">
        <v>-125.027913</v>
      </c>
      <c r="I29" s="292">
        <v>-124.761523</v>
      </c>
      <c r="J29" s="292">
        <v>-124.49053000000001</v>
      </c>
      <c r="K29" s="292">
        <v>-124.366928</v>
      </c>
      <c r="L29" s="292">
        <v>-124.01092300000001</v>
      </c>
      <c r="M29" s="292">
        <v>-123.584315</v>
      </c>
      <c r="N29" s="292">
        <v>-122</v>
      </c>
      <c r="O29" s="292">
        <v>-122</v>
      </c>
      <c r="P29" s="292">
        <v>-120</v>
      </c>
      <c r="Q29" s="292">
        <v>-118.565274</v>
      </c>
      <c r="R29" s="292">
        <v>-119</v>
      </c>
      <c r="S29" s="292">
        <v>-119</v>
      </c>
      <c r="T29" s="292">
        <v>-118</v>
      </c>
      <c r="U29" s="292">
        <v>-118</v>
      </c>
      <c r="V29" s="292">
        <v>-122</v>
      </c>
      <c r="W29" s="292">
        <v>281</v>
      </c>
      <c r="X29" s="292">
        <v>272</v>
      </c>
      <c r="Y29" s="292">
        <v>267.38000632644628</v>
      </c>
      <c r="Z29" s="292">
        <v>262</v>
      </c>
      <c r="AA29" s="292">
        <v>257</v>
      </c>
      <c r="AB29" s="292">
        <v>257</v>
      </c>
      <c r="AC29" s="292">
        <v>258.91936105055379</v>
      </c>
      <c r="AD29" s="292">
        <v>265.16792772152093</v>
      </c>
      <c r="AE29" s="292">
        <v>235</v>
      </c>
      <c r="AF29" s="292">
        <v>154</v>
      </c>
      <c r="AG29" s="292">
        <v>298.8047076146662</v>
      </c>
      <c r="AH29" s="292">
        <v>331.74974738653447</v>
      </c>
      <c r="AI29" s="292">
        <v>361.41255942509412</v>
      </c>
      <c r="AJ29" s="292">
        <v>395.36870500000009</v>
      </c>
      <c r="AK29" s="292">
        <v>374.46478499999989</v>
      </c>
      <c r="AL29" s="292">
        <v>369.1144201300001</v>
      </c>
      <c r="AM29" s="292">
        <v>368.08982010999989</v>
      </c>
      <c r="AN29" s="292">
        <v>343.5</v>
      </c>
      <c r="AO29" s="292">
        <v>324.5</v>
      </c>
      <c r="AP29" s="292">
        <v>754</v>
      </c>
    </row>
    <row r="30" spans="2:42">
      <c r="B30" s="295" t="s">
        <v>454</v>
      </c>
      <c r="C30" s="309"/>
      <c r="D30" s="309"/>
      <c r="E30" s="309"/>
      <c r="F30" s="309"/>
      <c r="G30" s="309">
        <v>404.33286330746887</v>
      </c>
      <c r="H30" s="298">
        <v>490.13320241230537</v>
      </c>
      <c r="I30" s="298">
        <v>375.43400702827694</v>
      </c>
      <c r="J30" s="298">
        <v>593.82034213949726</v>
      </c>
      <c r="K30" s="298">
        <v>468.54872446528623</v>
      </c>
      <c r="L30" s="298">
        <v>499.7402300231409</v>
      </c>
      <c r="M30" s="298">
        <v>470.73784968521403</v>
      </c>
      <c r="N30" s="298">
        <v>463</v>
      </c>
      <c r="O30" s="298">
        <v>429</v>
      </c>
      <c r="P30" s="298">
        <v>363</v>
      </c>
      <c r="Q30" s="298">
        <v>361.13373600392413</v>
      </c>
      <c r="R30" s="298">
        <v>77</v>
      </c>
      <c r="S30" s="298">
        <v>328</v>
      </c>
      <c r="T30" s="298">
        <v>304</v>
      </c>
      <c r="U30" s="298">
        <v>311</v>
      </c>
      <c r="V30" s="298">
        <v>277</v>
      </c>
      <c r="W30" s="298">
        <v>-124</v>
      </c>
      <c r="X30" s="298">
        <v>0</v>
      </c>
      <c r="Y30" s="298">
        <v>0</v>
      </c>
      <c r="Z30" s="298">
        <v>0</v>
      </c>
      <c r="AA30" s="298">
        <v>0</v>
      </c>
      <c r="AB30" s="298">
        <v>0</v>
      </c>
      <c r="AC30" s="298">
        <v>0</v>
      </c>
      <c r="AD30" s="298">
        <v>0</v>
      </c>
      <c r="AE30" s="298">
        <v>0</v>
      </c>
      <c r="AF30" s="298">
        <v>0</v>
      </c>
      <c r="AG30" s="298">
        <v>0</v>
      </c>
      <c r="AH30" s="298">
        <v>0</v>
      </c>
      <c r="AI30" s="298">
        <v>0</v>
      </c>
      <c r="AJ30" s="298">
        <v>0</v>
      </c>
      <c r="AK30" s="298">
        <v>0</v>
      </c>
      <c r="AL30" s="298">
        <v>-129.94413786999999</v>
      </c>
      <c r="AM30" s="298">
        <v>-129.54524748</v>
      </c>
      <c r="AN30" s="298">
        <v>-128.80000000000001</v>
      </c>
      <c r="AO30" s="298">
        <v>0</v>
      </c>
      <c r="AP30" s="298">
        <v>-128</v>
      </c>
    </row>
    <row r="31" spans="2:42">
      <c r="B31" s="290" t="s">
        <v>455</v>
      </c>
      <c r="C31" s="306"/>
      <c r="D31" s="306"/>
      <c r="E31" s="306"/>
      <c r="F31" s="306"/>
      <c r="G31" s="306">
        <v>2879.233892307469</v>
      </c>
      <c r="H31" s="299">
        <v>2965.1052894123054</v>
      </c>
      <c r="I31" s="299">
        <v>2850.6724840282768</v>
      </c>
      <c r="J31" s="299">
        <v>2669.3298121394973</v>
      </c>
      <c r="K31" s="299">
        <v>2544.1817964652864</v>
      </c>
      <c r="L31" s="299">
        <f>+SUM(L28:L30)</f>
        <v>2375.7293070231408</v>
      </c>
      <c r="M31" s="299">
        <v>2509.1535346852138</v>
      </c>
      <c r="N31" s="299">
        <v>2241</v>
      </c>
      <c r="O31" s="299">
        <v>1706</v>
      </c>
      <c r="P31" s="299">
        <v>1642</v>
      </c>
      <c r="Q31" s="299">
        <v>1642.5684620039242</v>
      </c>
      <c r="R31" s="299">
        <v>1617</v>
      </c>
      <c r="S31" s="299">
        <v>1508</v>
      </c>
      <c r="T31" s="299">
        <v>1487</v>
      </c>
      <c r="U31" s="299">
        <v>1493</v>
      </c>
      <c r="V31" s="299">
        <v>1455</v>
      </c>
      <c r="W31" s="299">
        <v>1457</v>
      </c>
      <c r="X31" s="299">
        <v>1572</v>
      </c>
      <c r="Y31" s="299">
        <v>1567.3800063264462</v>
      </c>
      <c r="Z31" s="299">
        <v>1562</v>
      </c>
      <c r="AA31" s="299">
        <v>1557</v>
      </c>
      <c r="AB31" s="299">
        <v>1557</v>
      </c>
      <c r="AC31" s="299">
        <v>1558.9193610505538</v>
      </c>
      <c r="AD31" s="299">
        <v>1565.167927721521</v>
      </c>
      <c r="AE31" s="299">
        <v>1535</v>
      </c>
      <c r="AF31" s="299">
        <v>1579</v>
      </c>
      <c r="AG31" s="299">
        <v>1398.8047076146663</v>
      </c>
      <c r="AH31" s="299">
        <v>1431.7497473865344</v>
      </c>
      <c r="AI31" s="299">
        <v>1461.4125594250941</v>
      </c>
      <c r="AJ31" s="299">
        <v>1495.3687050000001</v>
      </c>
      <c r="AK31" s="299">
        <v>1774.4647849999999</v>
      </c>
      <c r="AL31" s="299">
        <v>1739.1044279300002</v>
      </c>
      <c r="AM31" s="299">
        <v>1938.5445726299999</v>
      </c>
      <c r="AN31" s="299">
        <v>1414.7</v>
      </c>
      <c r="AO31" s="299">
        <v>1522.5</v>
      </c>
      <c r="AP31" s="299">
        <v>1126</v>
      </c>
    </row>
    <row r="32" spans="2:42">
      <c r="B32" s="295"/>
      <c r="C32" s="311"/>
      <c r="D32" s="311"/>
      <c r="E32" s="311"/>
      <c r="F32" s="311"/>
      <c r="G32" s="311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</row>
    <row r="33" spans="2:42">
      <c r="B33" s="636" t="s">
        <v>456</v>
      </c>
      <c r="C33" s="637"/>
      <c r="D33" s="637"/>
      <c r="E33" s="637"/>
      <c r="F33" s="637"/>
      <c r="G33" s="637">
        <v>25746.758605412339</v>
      </c>
      <c r="H33" s="638">
        <v>25633.874510162284</v>
      </c>
      <c r="I33" s="638">
        <v>25546.585929440524</v>
      </c>
      <c r="J33" s="638">
        <v>25150.833532325418</v>
      </c>
      <c r="K33" s="638">
        <v>24521.489466532985</v>
      </c>
      <c r="L33" s="638">
        <f>+L19+L25+L31</f>
        <v>22076.923331343372</v>
      </c>
      <c r="M33" s="638">
        <v>22194.697249005727</v>
      </c>
      <c r="N33" s="638">
        <v>21287</v>
      </c>
      <c r="O33" s="638">
        <v>19987</v>
      </c>
      <c r="P33" s="638">
        <v>19983</v>
      </c>
      <c r="Q33" s="638">
        <v>19906.961151107906</v>
      </c>
      <c r="R33" s="638">
        <v>19311</v>
      </c>
      <c r="S33" s="638">
        <v>18854</v>
      </c>
      <c r="T33" s="638">
        <v>19089</v>
      </c>
      <c r="U33" s="638">
        <v>18692</v>
      </c>
      <c r="V33" s="638">
        <v>18312</v>
      </c>
      <c r="W33" s="638">
        <v>17933</v>
      </c>
      <c r="X33" s="638">
        <v>17899</v>
      </c>
      <c r="Y33" s="638">
        <v>17241.829771525772</v>
      </c>
      <c r="Z33" s="638">
        <v>16793</v>
      </c>
      <c r="AA33" s="638">
        <v>16704</v>
      </c>
      <c r="AB33" s="638">
        <v>16502</v>
      </c>
      <c r="AC33" s="638">
        <v>16418.062238133607</v>
      </c>
      <c r="AD33" s="638">
        <v>15882.638526012159</v>
      </c>
      <c r="AE33" s="638">
        <v>15444</v>
      </c>
      <c r="AF33" s="638">
        <v>15685</v>
      </c>
      <c r="AG33" s="638">
        <v>14981.635857309137</v>
      </c>
      <c r="AH33" s="638">
        <v>14676.088655760017</v>
      </c>
      <c r="AI33" s="638">
        <v>14672.323747520619</v>
      </c>
      <c r="AJ33" s="638">
        <v>14076.975417950536</v>
      </c>
      <c r="AK33" s="638">
        <v>14288.335436423935</v>
      </c>
      <c r="AL33" s="638">
        <v>14027.821388492031</v>
      </c>
      <c r="AM33" s="638">
        <v>14137.576560589996</v>
      </c>
      <c r="AN33" s="638">
        <v>13423.405090300001</v>
      </c>
      <c r="AO33" s="638">
        <v>13440.005524999997</v>
      </c>
      <c r="AP33" s="638">
        <v>12649</v>
      </c>
    </row>
    <row r="34" spans="2:42">
      <c r="B34" s="293"/>
      <c r="C34" s="307"/>
      <c r="D34" s="307"/>
      <c r="E34" s="307"/>
      <c r="F34" s="307"/>
      <c r="G34" s="307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</row>
    <row r="35" spans="2:42">
      <c r="B35" s="293" t="s">
        <v>457</v>
      </c>
      <c r="C35" s="305"/>
      <c r="D35" s="305"/>
      <c r="E35" s="305"/>
      <c r="F35" s="305"/>
      <c r="G35" s="305">
        <v>0</v>
      </c>
      <c r="H35" s="292">
        <v>0</v>
      </c>
      <c r="I35" s="292">
        <v>0</v>
      </c>
      <c r="J35" s="292">
        <v>6296.8777209999998</v>
      </c>
      <c r="K35" s="292">
        <v>6442.8744710000001</v>
      </c>
      <c r="L35" s="292">
        <v>6522.71108</v>
      </c>
      <c r="M35" s="292">
        <v>5022.1707020000003</v>
      </c>
      <c r="N35" s="292">
        <v>5540</v>
      </c>
      <c r="O35" s="292">
        <v>5416</v>
      </c>
      <c r="P35" s="292">
        <v>5204</v>
      </c>
      <c r="Q35" s="292">
        <v>4931.067403</v>
      </c>
      <c r="R35" s="292">
        <v>4971</v>
      </c>
      <c r="S35" s="292">
        <v>5189</v>
      </c>
      <c r="T35" s="292">
        <v>5503</v>
      </c>
      <c r="U35" s="292">
        <v>6322</v>
      </c>
      <c r="V35" s="292">
        <v>6060</v>
      </c>
      <c r="W35" s="292">
        <v>5806</v>
      </c>
      <c r="X35" s="292">
        <v>4847</v>
      </c>
      <c r="Y35" s="292">
        <v>5292.3370169999998</v>
      </c>
      <c r="Z35" s="292">
        <v>5173</v>
      </c>
      <c r="AA35" s="292">
        <v>4775</v>
      </c>
      <c r="AB35" s="292">
        <v>4712</v>
      </c>
      <c r="AC35" s="292">
        <v>4794.5865119999999</v>
      </c>
      <c r="AD35" s="292">
        <v>4796.5726459999996</v>
      </c>
      <c r="AE35" s="292">
        <v>4819</v>
      </c>
      <c r="AF35" s="292">
        <v>4782</v>
      </c>
      <c r="AG35" s="292">
        <v>5128.4148880000002</v>
      </c>
      <c r="AH35" s="292">
        <v>5203.8071069999996</v>
      </c>
      <c r="AI35" s="292">
        <v>4781.244976</v>
      </c>
      <c r="AJ35" s="292">
        <v>5538.4748900000004</v>
      </c>
      <c r="AK35" s="292">
        <v>5347.1102810000002</v>
      </c>
      <c r="AL35" s="292">
        <v>5410.1873019499999</v>
      </c>
      <c r="AM35" s="292">
        <v>5154.3418541700003</v>
      </c>
      <c r="AN35" s="292">
        <v>4907.1917407299998</v>
      </c>
      <c r="AO35" s="292">
        <v>4890.6433948200001</v>
      </c>
      <c r="AP35" s="292">
        <v>4642.2751731099997</v>
      </c>
    </row>
    <row r="36" spans="2:42">
      <c r="B36" s="293" t="s">
        <v>458</v>
      </c>
      <c r="C36" s="305"/>
      <c r="D36" s="305"/>
      <c r="E36" s="305"/>
      <c r="F36" s="305"/>
      <c r="G36" s="305">
        <v>17685.681286999999</v>
      </c>
      <c r="H36" s="292">
        <v>19511</v>
      </c>
      <c r="I36" s="292">
        <v>20411.583340000001</v>
      </c>
      <c r="J36" s="292">
        <v>22265.853781999998</v>
      </c>
      <c r="K36" s="292">
        <v>22475.055221999999</v>
      </c>
      <c r="L36" s="292">
        <v>21747.622337000001</v>
      </c>
      <c r="M36" s="292">
        <v>21669.800030999999</v>
      </c>
      <c r="N36" s="292">
        <v>20647</v>
      </c>
      <c r="O36" s="292">
        <v>20621</v>
      </c>
      <c r="P36" s="292">
        <v>21141</v>
      </c>
      <c r="Q36" s="292">
        <v>19035.687743999999</v>
      </c>
      <c r="R36" s="292">
        <v>19261</v>
      </c>
      <c r="S36" s="292">
        <v>19437</v>
      </c>
      <c r="T36" s="292">
        <v>18855</v>
      </c>
      <c r="U36" s="292">
        <v>18241</v>
      </c>
      <c r="V36" s="292">
        <v>18170</v>
      </c>
      <c r="W36" s="292">
        <v>17699</v>
      </c>
      <c r="X36" s="292">
        <v>17186</v>
      </c>
      <c r="Y36" s="292">
        <v>16809.617212000001</v>
      </c>
      <c r="Z36" s="292">
        <v>15536</v>
      </c>
      <c r="AA36" s="292">
        <v>14428</v>
      </c>
      <c r="AB36" s="292">
        <v>15367</v>
      </c>
      <c r="AC36" s="292">
        <v>14554.750641000001</v>
      </c>
      <c r="AD36" s="292">
        <v>15103.473314000001</v>
      </c>
      <c r="AE36" s="292">
        <v>14980</v>
      </c>
      <c r="AF36" s="292">
        <v>14546</v>
      </c>
      <c r="AG36" s="292">
        <v>13950.653437999999</v>
      </c>
      <c r="AH36" s="292">
        <v>12968.051084000001</v>
      </c>
      <c r="AI36" s="292">
        <v>11034.329040000001</v>
      </c>
      <c r="AJ36" s="292">
        <v>10528.845767000001</v>
      </c>
      <c r="AK36" s="292">
        <v>10171.756998999999</v>
      </c>
      <c r="AL36" s="292">
        <v>10526.407762229999</v>
      </c>
      <c r="AM36" s="292">
        <v>9775.826941700001</v>
      </c>
      <c r="AN36" s="292">
        <v>10420.695847249999</v>
      </c>
      <c r="AO36" s="292">
        <v>10992.69500485</v>
      </c>
      <c r="AP36" s="292">
        <v>10957.376583790001</v>
      </c>
    </row>
    <row r="37" spans="2:42">
      <c r="B37" s="293" t="s">
        <v>459</v>
      </c>
      <c r="C37" s="305"/>
      <c r="D37" s="305"/>
      <c r="E37" s="305"/>
      <c r="F37" s="305"/>
      <c r="G37" s="305">
        <v>8191.9702180000004</v>
      </c>
      <c r="H37" s="292">
        <v>7237</v>
      </c>
      <c r="I37" s="292">
        <v>10227.463218000001</v>
      </c>
      <c r="J37" s="292">
        <v>2702.3735419999998</v>
      </c>
      <c r="K37" s="292">
        <v>2735.474091</v>
      </c>
      <c r="L37" s="292">
        <v>3047.0833859999998</v>
      </c>
      <c r="M37" s="292">
        <v>4804.0940289999999</v>
      </c>
      <c r="N37" s="292">
        <v>4046</v>
      </c>
      <c r="O37" s="292">
        <v>4267</v>
      </c>
      <c r="P37" s="292">
        <v>4146</v>
      </c>
      <c r="Q37" s="292">
        <v>4483.025268115488</v>
      </c>
      <c r="R37" s="292">
        <v>2590</v>
      </c>
      <c r="S37" s="292">
        <v>2294</v>
      </c>
      <c r="T37" s="292">
        <v>1456</v>
      </c>
      <c r="U37" s="292">
        <v>1028</v>
      </c>
      <c r="V37" s="292">
        <v>892</v>
      </c>
      <c r="W37" s="292">
        <v>800</v>
      </c>
      <c r="X37" s="292">
        <v>1170</v>
      </c>
      <c r="Y37" s="292">
        <v>1143.429005</v>
      </c>
      <c r="Z37" s="292">
        <v>1327</v>
      </c>
      <c r="AA37" s="292">
        <v>1986</v>
      </c>
      <c r="AB37" s="292">
        <v>2457</v>
      </c>
      <c r="AC37" s="292">
        <v>3163.199169</v>
      </c>
      <c r="AD37" s="292">
        <v>2814.0348650000001</v>
      </c>
      <c r="AE37" s="292">
        <v>1815</v>
      </c>
      <c r="AF37" s="292">
        <v>2021</v>
      </c>
      <c r="AG37" s="292">
        <v>1557.077499</v>
      </c>
      <c r="AH37" s="292">
        <v>1501.6866379999999</v>
      </c>
      <c r="AI37" s="292">
        <v>1410.6694279999999</v>
      </c>
      <c r="AJ37" s="292">
        <v>944.78887199999997</v>
      </c>
      <c r="AK37" s="292">
        <v>657.95309899999995</v>
      </c>
      <c r="AL37" s="292">
        <v>589.08075298000006</v>
      </c>
      <c r="AM37" s="292">
        <v>633.36783109999999</v>
      </c>
      <c r="AN37" s="292">
        <v>674.34251733999997</v>
      </c>
      <c r="AO37" s="292">
        <v>681.34758598999997</v>
      </c>
      <c r="AP37" s="292">
        <v>770.12151916000005</v>
      </c>
    </row>
    <row r="38" spans="2:42">
      <c r="B38" s="293" t="s">
        <v>460</v>
      </c>
      <c r="C38" s="305"/>
      <c r="D38" s="305"/>
      <c r="E38" s="305"/>
      <c r="F38" s="305"/>
      <c r="G38" s="305">
        <v>0</v>
      </c>
      <c r="H38" s="292">
        <v>0</v>
      </c>
      <c r="I38" s="292">
        <v>0</v>
      </c>
      <c r="J38" s="292">
        <v>2011.251174</v>
      </c>
      <c r="K38" s="292">
        <v>2254.0425839999998</v>
      </c>
      <c r="L38" s="292">
        <v>2169.0105050000002</v>
      </c>
      <c r="M38" s="292">
        <v>1995.1470839999999</v>
      </c>
      <c r="N38" s="292">
        <v>1889</v>
      </c>
      <c r="O38" s="292">
        <v>1930</v>
      </c>
      <c r="P38" s="292">
        <v>1895</v>
      </c>
      <c r="Q38" s="292">
        <v>1855.5812510000001</v>
      </c>
      <c r="R38" s="292">
        <v>1777</v>
      </c>
      <c r="S38" s="292">
        <v>1683</v>
      </c>
      <c r="T38" s="292">
        <v>1655</v>
      </c>
      <c r="U38" s="292">
        <v>1601</v>
      </c>
      <c r="V38" s="292">
        <v>1538</v>
      </c>
      <c r="W38" s="292">
        <v>1567</v>
      </c>
      <c r="X38" s="292">
        <v>1501</v>
      </c>
      <c r="Y38" s="292">
        <v>1466.1487629999999</v>
      </c>
      <c r="Z38" s="292">
        <v>1435</v>
      </c>
      <c r="AA38" s="292">
        <v>1530</v>
      </c>
      <c r="AB38" s="292">
        <v>1507</v>
      </c>
      <c r="AC38" s="292">
        <v>1436.1537820000001</v>
      </c>
      <c r="AD38" s="292">
        <v>1530.7514659999999</v>
      </c>
      <c r="AE38" s="292">
        <v>1381</v>
      </c>
      <c r="AF38" s="292">
        <v>1420</v>
      </c>
      <c r="AG38" s="292">
        <v>1376.640885</v>
      </c>
      <c r="AH38" s="292">
        <v>1338.481168</v>
      </c>
      <c r="AI38" s="292">
        <v>1424.0888669999999</v>
      </c>
      <c r="AJ38" s="292">
        <v>1308.9687449999999</v>
      </c>
      <c r="AK38" s="292">
        <v>1245.284987</v>
      </c>
      <c r="AL38" s="292">
        <v>1208.9255964189879</v>
      </c>
      <c r="AM38" s="292">
        <v>1202.8766286394641</v>
      </c>
      <c r="AN38" s="292">
        <v>1112.987111183566</v>
      </c>
      <c r="AO38" s="292">
        <v>1140.631917248664</v>
      </c>
      <c r="AP38" s="292">
        <v>1081.1465170284418</v>
      </c>
    </row>
    <row r="39" spans="2:42">
      <c r="B39" s="293" t="s">
        <v>461</v>
      </c>
      <c r="C39" s="305"/>
      <c r="D39" s="305"/>
      <c r="E39" s="305"/>
      <c r="F39" s="305"/>
      <c r="G39" s="305">
        <v>33831.520876000002</v>
      </c>
      <c r="H39" s="292">
        <v>35016</v>
      </c>
      <c r="I39" s="292">
        <v>28267.063319000001</v>
      </c>
      <c r="J39" s="292">
        <v>36303.108548999997</v>
      </c>
      <c r="K39" s="292">
        <v>36196.822609000003</v>
      </c>
      <c r="L39" s="292">
        <v>34675.402812</v>
      </c>
      <c r="M39" s="292">
        <v>34825.516628999998</v>
      </c>
      <c r="N39" s="292">
        <v>34474</v>
      </c>
      <c r="O39" s="292">
        <v>33913</v>
      </c>
      <c r="P39" s="292">
        <v>32187</v>
      </c>
      <c r="Q39" s="292">
        <v>31589.745156000001</v>
      </c>
      <c r="R39" s="292">
        <v>31900</v>
      </c>
      <c r="S39" s="292">
        <v>31772</v>
      </c>
      <c r="T39" s="292">
        <v>30631</v>
      </c>
      <c r="U39" s="292">
        <v>30234</v>
      </c>
      <c r="V39" s="292">
        <v>30139</v>
      </c>
      <c r="W39" s="292">
        <v>29450</v>
      </c>
      <c r="X39" s="292">
        <v>28367</v>
      </c>
      <c r="Y39" s="292">
        <v>27825.551872</v>
      </c>
      <c r="Z39" s="292">
        <v>28242</v>
      </c>
      <c r="AA39" s="292">
        <v>28485</v>
      </c>
      <c r="AB39" s="292">
        <v>27820</v>
      </c>
      <c r="AC39" s="292">
        <v>27573.646814</v>
      </c>
      <c r="AD39" s="292">
        <v>27618.661767000001</v>
      </c>
      <c r="AE39" s="292">
        <v>27293</v>
      </c>
      <c r="AF39" s="292">
        <v>24912</v>
      </c>
      <c r="AG39" s="292">
        <v>24611.071200999999</v>
      </c>
      <c r="AH39" s="292">
        <v>24500.906522000001</v>
      </c>
      <c r="AI39" s="292">
        <v>24235.144795</v>
      </c>
      <c r="AJ39" s="292">
        <v>23640.501744000001</v>
      </c>
      <c r="AK39" s="292">
        <v>23081.603894</v>
      </c>
      <c r="AL39" s="292">
        <v>22495.766742667325</v>
      </c>
      <c r="AM39" s="292">
        <v>21839.634278225651</v>
      </c>
      <c r="AN39" s="292">
        <v>21056.783763860174</v>
      </c>
      <c r="AO39" s="292">
        <v>20668.806828154811</v>
      </c>
      <c r="AP39" s="292">
        <v>18552.954656445723</v>
      </c>
    </row>
    <row r="40" spans="2:42">
      <c r="B40" s="293" t="s">
        <v>462</v>
      </c>
      <c r="C40" s="305"/>
      <c r="D40" s="305"/>
      <c r="E40" s="305"/>
      <c r="F40" s="305"/>
      <c r="G40" s="305">
        <v>1341.0719309999999</v>
      </c>
      <c r="H40" s="292">
        <v>1297</v>
      </c>
      <c r="I40" s="292">
        <v>1378.880034</v>
      </c>
      <c r="J40" s="292">
        <v>1278.3256550000001</v>
      </c>
      <c r="K40" s="292">
        <v>1148.7314100000001</v>
      </c>
      <c r="L40" s="292">
        <v>1142.7572</v>
      </c>
      <c r="M40" s="292">
        <v>980.872793</v>
      </c>
      <c r="N40" s="292">
        <v>1036</v>
      </c>
      <c r="O40" s="292">
        <v>781</v>
      </c>
      <c r="P40" s="292">
        <v>730</v>
      </c>
      <c r="Q40" s="292">
        <v>769.91161099999999</v>
      </c>
      <c r="R40" s="292">
        <v>766</v>
      </c>
      <c r="S40" s="292">
        <v>641</v>
      </c>
      <c r="T40" s="292">
        <v>573</v>
      </c>
      <c r="U40" s="292">
        <v>636</v>
      </c>
      <c r="V40" s="292">
        <v>670</v>
      </c>
      <c r="W40" s="292">
        <v>602</v>
      </c>
      <c r="X40" s="292">
        <v>830</v>
      </c>
      <c r="Y40" s="292">
        <v>850.33087</v>
      </c>
      <c r="Z40" s="292">
        <v>842</v>
      </c>
      <c r="AA40" s="292">
        <v>907</v>
      </c>
      <c r="AB40" s="292">
        <v>1028</v>
      </c>
      <c r="AC40" s="292">
        <v>1077.0105349999999</v>
      </c>
      <c r="AD40" s="292">
        <v>1081.805378</v>
      </c>
      <c r="AE40" s="292">
        <v>1071</v>
      </c>
      <c r="AF40" s="292">
        <v>1166</v>
      </c>
      <c r="AG40" s="292">
        <v>1195.326988</v>
      </c>
      <c r="AH40" s="292">
        <v>1184.4344520000002</v>
      </c>
      <c r="AI40" s="292">
        <v>1259.44281</v>
      </c>
      <c r="AJ40" s="292">
        <v>1352.932988</v>
      </c>
      <c r="AK40" s="292">
        <v>1444.7846569999999</v>
      </c>
      <c r="AL40" s="292">
        <v>1590.014714462784</v>
      </c>
      <c r="AM40" s="292">
        <v>1723.4930838588759</v>
      </c>
      <c r="AN40" s="292">
        <v>1668.891843760978</v>
      </c>
      <c r="AO40" s="292">
        <v>1689.0641823036337</v>
      </c>
      <c r="AP40" s="292">
        <v>1750.5069809472923</v>
      </c>
    </row>
    <row r="41" spans="2:42">
      <c r="B41" s="293" t="s">
        <v>463</v>
      </c>
      <c r="C41" s="305"/>
      <c r="D41" s="305"/>
      <c r="E41" s="305"/>
      <c r="F41" s="305"/>
      <c r="G41" s="305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2"/>
      <c r="S41" s="292"/>
      <c r="T41" s="292"/>
      <c r="U41" s="292"/>
      <c r="V41" s="292"/>
      <c r="W41" s="292">
        <v>0</v>
      </c>
      <c r="X41" s="292">
        <v>0</v>
      </c>
      <c r="Y41" s="292">
        <v>0</v>
      </c>
      <c r="Z41" s="292">
        <v>0</v>
      </c>
      <c r="AA41" s="292">
        <v>0</v>
      </c>
      <c r="AB41" s="292">
        <v>0</v>
      </c>
      <c r="AC41" s="292">
        <v>2.53107580059</v>
      </c>
      <c r="AD41" s="292">
        <v>2.53107580059</v>
      </c>
      <c r="AE41" s="292">
        <v>3</v>
      </c>
      <c r="AF41" s="292">
        <v>0</v>
      </c>
      <c r="AG41" s="292">
        <v>0</v>
      </c>
      <c r="AH41" s="292">
        <v>0</v>
      </c>
      <c r="AI41" s="292">
        <v>0</v>
      </c>
      <c r="AJ41" s="292">
        <v>0</v>
      </c>
      <c r="AK41" s="292">
        <v>0</v>
      </c>
      <c r="AL41" s="292">
        <v>0</v>
      </c>
      <c r="AM41" s="292">
        <v>0</v>
      </c>
      <c r="AN41" s="292">
        <v>0</v>
      </c>
      <c r="AO41" s="292">
        <v>0</v>
      </c>
      <c r="AP41" s="292">
        <v>0</v>
      </c>
    </row>
    <row r="42" spans="2:42">
      <c r="B42" s="636" t="s">
        <v>464</v>
      </c>
      <c r="C42" s="637"/>
      <c r="D42" s="637"/>
      <c r="E42" s="637"/>
      <c r="F42" s="637"/>
      <c r="G42" s="637">
        <v>61050.244312000003</v>
      </c>
      <c r="H42" s="638">
        <f>SUM(H35:H41)</f>
        <v>63061</v>
      </c>
      <c r="I42" s="638">
        <v>60284.989911000004</v>
      </c>
      <c r="J42" s="638">
        <v>70857.790422999999</v>
      </c>
      <c r="K42" s="638">
        <v>71253.000386999993</v>
      </c>
      <c r="L42" s="638">
        <f>+SUM(L35:L40)</f>
        <v>69304.587319999991</v>
      </c>
      <c r="M42" s="638">
        <v>69297.601267999999</v>
      </c>
      <c r="N42" s="638">
        <v>67633</v>
      </c>
      <c r="O42" s="638">
        <v>66927</v>
      </c>
      <c r="P42" s="638">
        <v>65302</v>
      </c>
      <c r="Q42" s="638">
        <v>62665.018433115489</v>
      </c>
      <c r="R42" s="638">
        <v>61265</v>
      </c>
      <c r="S42" s="638">
        <v>61016</v>
      </c>
      <c r="T42" s="638">
        <v>58674</v>
      </c>
      <c r="U42" s="638">
        <v>58062</v>
      </c>
      <c r="V42" s="638">
        <v>57470</v>
      </c>
      <c r="W42" s="638">
        <v>55924</v>
      </c>
      <c r="X42" s="638">
        <v>53902</v>
      </c>
      <c r="Y42" s="638">
        <v>53387.414739</v>
      </c>
      <c r="Z42" s="638">
        <v>52554</v>
      </c>
      <c r="AA42" s="638">
        <v>52110</v>
      </c>
      <c r="AB42" s="638">
        <v>52891</v>
      </c>
      <c r="AC42" s="638">
        <v>52601.878528800589</v>
      </c>
      <c r="AD42" s="638">
        <v>52947.830511800588</v>
      </c>
      <c r="AE42" s="638">
        <v>51361</v>
      </c>
      <c r="AF42" s="638">
        <v>48848</v>
      </c>
      <c r="AG42" s="638">
        <v>47819.184899</v>
      </c>
      <c r="AH42" s="638">
        <v>46697.366970999996</v>
      </c>
      <c r="AI42" s="638">
        <v>44144.919915999999</v>
      </c>
      <c r="AJ42" s="638">
        <v>43314.513006000001</v>
      </c>
      <c r="AK42" s="638">
        <v>41948.493917</v>
      </c>
      <c r="AL42" s="638">
        <v>41820.382870709094</v>
      </c>
      <c r="AM42" s="638">
        <v>40329.540617693994</v>
      </c>
      <c r="AN42" s="638">
        <v>39840.892824124712</v>
      </c>
      <c r="AO42" s="638">
        <v>40063.188913367114</v>
      </c>
      <c r="AP42" s="638">
        <v>37754.381430481459</v>
      </c>
    </row>
    <row r="43" spans="2:42">
      <c r="B43" s="293"/>
      <c r="C43" s="305"/>
      <c r="D43" s="305"/>
      <c r="E43" s="305"/>
      <c r="F43" s="305"/>
      <c r="G43" s="305"/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  <c r="AH43" s="292"/>
      <c r="AI43" s="292"/>
      <c r="AJ43" s="292"/>
      <c r="AK43" s="292"/>
      <c r="AL43" s="292"/>
      <c r="AM43" s="292"/>
      <c r="AN43" s="292"/>
      <c r="AO43" s="292"/>
      <c r="AP43" s="292"/>
    </row>
    <row r="44" spans="2:42">
      <c r="B44" s="293" t="s">
        <v>465</v>
      </c>
      <c r="C44" s="305"/>
      <c r="D44" s="305"/>
      <c r="E44" s="305"/>
      <c r="F44" s="305"/>
      <c r="G44" s="305">
        <v>34853.079517229184</v>
      </c>
      <c r="H44" s="292">
        <v>35265.812461348622</v>
      </c>
      <c r="I44" s="292">
        <v>37584.709488810644</v>
      </c>
      <c r="J44" s="292">
        <v>35365.396270638819</v>
      </c>
      <c r="K44" s="292">
        <v>35536.864748405984</v>
      </c>
      <c r="L44" s="292">
        <v>25696.415627184877</v>
      </c>
      <c r="M44" s="292">
        <v>26230.385685000001</v>
      </c>
      <c r="N44" s="292">
        <v>24476</v>
      </c>
      <c r="O44" s="292">
        <v>23495</v>
      </c>
      <c r="P44" s="292">
        <v>23138</v>
      </c>
      <c r="Q44" s="292">
        <v>23577.898689709997</v>
      </c>
      <c r="R44" s="292">
        <v>22827</v>
      </c>
      <c r="S44" s="292">
        <v>21864</v>
      </c>
      <c r="T44" s="292">
        <v>22735</v>
      </c>
      <c r="U44" s="292">
        <v>22264</v>
      </c>
      <c r="V44" s="292">
        <v>21815</v>
      </c>
      <c r="W44" s="292">
        <v>20398</v>
      </c>
      <c r="X44" s="292">
        <v>21052</v>
      </c>
      <c r="Y44" s="292">
        <v>20624.956847000001</v>
      </c>
      <c r="Z44" s="292">
        <v>19770</v>
      </c>
      <c r="AA44" s="292">
        <v>19705</v>
      </c>
      <c r="AB44" s="292">
        <v>19324</v>
      </c>
      <c r="AC44" s="292">
        <v>19419.33699</v>
      </c>
      <c r="AD44" s="292">
        <v>18536.346997000001</v>
      </c>
      <c r="AE44" s="292">
        <v>17972</v>
      </c>
      <c r="AF44" s="292">
        <v>19918</v>
      </c>
      <c r="AG44" s="292">
        <v>19596.794559000002</v>
      </c>
      <c r="AH44" s="292">
        <v>17998.023391999999</v>
      </c>
      <c r="AI44" s="292">
        <v>16405.282044</v>
      </c>
      <c r="AJ44" s="292">
        <v>16717.040118000001</v>
      </c>
      <c r="AK44" s="292">
        <v>16600.437551999999</v>
      </c>
      <c r="AL44" s="292">
        <v>16674.558599065898</v>
      </c>
      <c r="AM44" s="292">
        <v>14935.876195975099</v>
      </c>
      <c r="AN44" s="292">
        <v>14801.108244793613</v>
      </c>
      <c r="AO44" s="292">
        <v>15581.127284871549</v>
      </c>
      <c r="AP44" s="292">
        <v>14657.681399113633</v>
      </c>
    </row>
    <row r="45" spans="2:42">
      <c r="B45" s="293" t="s">
        <v>466</v>
      </c>
      <c r="C45" s="305"/>
      <c r="D45" s="305"/>
      <c r="E45" s="305"/>
      <c r="F45" s="305"/>
      <c r="G45" s="305">
        <v>1899.5766289999999</v>
      </c>
      <c r="H45" s="292">
        <v>2586.6046495000001</v>
      </c>
      <c r="I45" s="292">
        <v>2359.127915</v>
      </c>
      <c r="J45" s="292">
        <v>2363.1695205000001</v>
      </c>
      <c r="K45" s="292">
        <v>2097.5377170000002</v>
      </c>
      <c r="L45" s="292">
        <v>2539.2438204999999</v>
      </c>
      <c r="M45" s="292">
        <v>1901.7896505000001</v>
      </c>
      <c r="N45" s="292">
        <v>2466</v>
      </c>
      <c r="O45" s="292">
        <v>2568</v>
      </c>
      <c r="P45" s="292">
        <v>1893</v>
      </c>
      <c r="Q45" s="292">
        <v>2263.9552870000002</v>
      </c>
      <c r="R45" s="292">
        <v>2379</v>
      </c>
      <c r="S45" s="292">
        <v>1634</v>
      </c>
      <c r="T45" s="292">
        <v>1941</v>
      </c>
      <c r="U45" s="292">
        <v>1873</v>
      </c>
      <c r="V45" s="292">
        <v>1241</v>
      </c>
      <c r="W45" s="292">
        <v>1890</v>
      </c>
      <c r="X45" s="292">
        <v>2615</v>
      </c>
      <c r="Y45" s="292">
        <v>2734.9640724999999</v>
      </c>
      <c r="Z45" s="292">
        <v>2239</v>
      </c>
      <c r="AA45" s="292">
        <v>1966</v>
      </c>
      <c r="AB45" s="292">
        <v>2869</v>
      </c>
      <c r="AC45" s="292">
        <v>3087.7946455000001</v>
      </c>
      <c r="AD45" s="292">
        <v>2947.155248</v>
      </c>
      <c r="AE45" s="292">
        <v>1881</v>
      </c>
      <c r="AF45" s="292">
        <v>2024</v>
      </c>
      <c r="AG45" s="292">
        <v>1959.741522</v>
      </c>
      <c r="AH45" s="292">
        <v>1812.9278959999999</v>
      </c>
      <c r="AI45" s="292">
        <v>1732.1153605</v>
      </c>
      <c r="AJ45" s="292">
        <v>1125.0209600000001</v>
      </c>
      <c r="AK45" s="292">
        <v>1462.1319105</v>
      </c>
      <c r="AL45" s="292">
        <v>1568.4010952633466</v>
      </c>
      <c r="AM45" s="292">
        <v>1267</v>
      </c>
      <c r="AN45" s="292">
        <v>1164.634083697387</v>
      </c>
      <c r="AO45" s="292">
        <v>1162.6390970005509</v>
      </c>
      <c r="AP45" s="292">
        <v>1224.7275565167429</v>
      </c>
    </row>
    <row r="46" spans="2:42">
      <c r="B46" s="293" t="s">
        <v>467</v>
      </c>
      <c r="C46" s="305"/>
      <c r="D46" s="305"/>
      <c r="E46" s="305"/>
      <c r="F46" s="305"/>
      <c r="G46" s="305">
        <v>0</v>
      </c>
      <c r="H46" s="292">
        <v>0</v>
      </c>
      <c r="I46" s="292">
        <v>0</v>
      </c>
      <c r="J46" s="292">
        <v>0</v>
      </c>
      <c r="K46" s="292">
        <v>0</v>
      </c>
      <c r="L46" s="292">
        <v>0</v>
      </c>
      <c r="M46" s="292">
        <v>0</v>
      </c>
      <c r="N46" s="292">
        <v>0</v>
      </c>
      <c r="O46" s="292">
        <v>0</v>
      </c>
      <c r="P46" s="292">
        <v>0</v>
      </c>
      <c r="Q46" s="292">
        <v>0</v>
      </c>
      <c r="R46" s="292">
        <v>0</v>
      </c>
      <c r="S46" s="292">
        <v>0</v>
      </c>
      <c r="T46" s="292">
        <v>0</v>
      </c>
      <c r="U46" s="292">
        <v>0</v>
      </c>
      <c r="V46" s="292">
        <v>0</v>
      </c>
      <c r="W46" s="292">
        <v>0</v>
      </c>
      <c r="X46" s="292">
        <v>0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  <c r="AH46" s="292">
        <v>0</v>
      </c>
      <c r="AI46" s="292">
        <v>0</v>
      </c>
      <c r="AJ46" s="292">
        <v>0</v>
      </c>
      <c r="AK46" s="292">
        <v>0</v>
      </c>
      <c r="AL46" s="292">
        <v>0</v>
      </c>
      <c r="AM46" s="292">
        <v>0</v>
      </c>
      <c r="AN46" s="292">
        <v>0</v>
      </c>
      <c r="AO46" s="292">
        <v>0</v>
      </c>
      <c r="AP46" s="292"/>
    </row>
    <row r="47" spans="2:42">
      <c r="B47" s="293" t="s">
        <v>468</v>
      </c>
      <c r="C47" s="305"/>
      <c r="D47" s="305"/>
      <c r="E47" s="305"/>
      <c r="F47" s="305"/>
      <c r="G47" s="305">
        <v>11149.978429000001</v>
      </c>
      <c r="H47" s="292">
        <v>10387.548354</v>
      </c>
      <c r="I47" s="292">
        <v>10387.548354</v>
      </c>
      <c r="J47" s="292">
        <v>9644.3228629999994</v>
      </c>
      <c r="K47" s="292">
        <v>9644.3228629999994</v>
      </c>
      <c r="L47" s="292">
        <v>7350.9126999999999</v>
      </c>
      <c r="M47" s="292">
        <v>7350.9126999999999</v>
      </c>
      <c r="N47" s="292">
        <v>7351</v>
      </c>
      <c r="O47" s="292">
        <v>7351</v>
      </c>
      <c r="P47" s="292">
        <v>6645</v>
      </c>
      <c r="Q47" s="292">
        <v>6644.8139879999999</v>
      </c>
      <c r="R47" s="292">
        <v>6645</v>
      </c>
      <c r="S47" s="292">
        <v>6645</v>
      </c>
      <c r="T47" s="292">
        <v>6904</v>
      </c>
      <c r="U47" s="292">
        <v>6904</v>
      </c>
      <c r="V47" s="292">
        <v>6904</v>
      </c>
      <c r="W47" s="292">
        <v>6904</v>
      </c>
      <c r="X47" s="292">
        <v>6664</v>
      </c>
      <c r="Y47" s="292">
        <v>6663.804838</v>
      </c>
      <c r="Z47" s="292">
        <v>6664</v>
      </c>
      <c r="AA47" s="292">
        <v>6664</v>
      </c>
      <c r="AB47" s="292">
        <v>6659</v>
      </c>
      <c r="AC47" s="292">
        <v>6658.5313749999996</v>
      </c>
      <c r="AD47" s="292">
        <v>6658.5313749999996</v>
      </c>
      <c r="AE47" s="292">
        <v>6659</v>
      </c>
      <c r="AF47" s="292">
        <v>5869</v>
      </c>
      <c r="AG47" s="292">
        <v>5868.9960629999996</v>
      </c>
      <c r="AH47" s="292">
        <v>5868.9960629999996</v>
      </c>
      <c r="AI47" s="292">
        <v>5222.0207879999998</v>
      </c>
      <c r="AJ47" s="292">
        <v>5222.0207879999998</v>
      </c>
      <c r="AK47" s="292">
        <v>5222.0207879999998</v>
      </c>
      <c r="AL47" s="292">
        <v>5222.020794012501</v>
      </c>
      <c r="AM47" s="292">
        <v>4503.1996204325005</v>
      </c>
      <c r="AN47" s="292">
        <v>4503.1996204325005</v>
      </c>
      <c r="AO47" s="292">
        <v>4503.1996204325005</v>
      </c>
      <c r="AP47" s="292">
        <v>3702.3479375000006</v>
      </c>
    </row>
    <row r="48" spans="2:42">
      <c r="B48" s="293" t="s">
        <v>469</v>
      </c>
      <c r="C48" s="305"/>
      <c r="D48" s="305"/>
      <c r="E48" s="305"/>
      <c r="F48" s="305"/>
      <c r="G48" s="305">
        <v>8787.4956114659981</v>
      </c>
      <c r="H48" s="292">
        <v>7212.6992135418013</v>
      </c>
      <c r="I48" s="292">
        <v>1944.9430000000018</v>
      </c>
      <c r="J48" s="292"/>
      <c r="K48" s="292"/>
      <c r="L48" s="292"/>
      <c r="M48" s="292"/>
      <c r="N48" s="292"/>
      <c r="O48" s="292"/>
      <c r="P48" s="292"/>
      <c r="Q48" s="292"/>
      <c r="R48" s="292"/>
      <c r="S48" s="292">
        <v>0</v>
      </c>
      <c r="T48" s="292">
        <v>0</v>
      </c>
      <c r="U48" s="292">
        <v>0</v>
      </c>
      <c r="V48" s="292">
        <v>0</v>
      </c>
      <c r="W48" s="292">
        <v>0</v>
      </c>
      <c r="X48" s="292">
        <v>0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0</v>
      </c>
      <c r="AE48" s="292">
        <v>0</v>
      </c>
      <c r="AF48" s="292">
        <v>2946</v>
      </c>
      <c r="AG48" s="292">
        <v>3196.3506750000001</v>
      </c>
      <c r="AH48" s="292">
        <v>3354.8729250000001</v>
      </c>
      <c r="AI48" s="292">
        <v>7494.5267130000002</v>
      </c>
      <c r="AJ48" s="292">
        <v>8825.0737879999997</v>
      </c>
      <c r="AK48" s="292">
        <v>8721.9471630000007</v>
      </c>
      <c r="AL48" s="292">
        <v>6883.9894578169324</v>
      </c>
      <c r="AM48" s="292">
        <v>7884.0406852068591</v>
      </c>
      <c r="AN48" s="292">
        <v>7066.6838454205326</v>
      </c>
      <c r="AO48" s="292">
        <v>6230.3756446702328</v>
      </c>
      <c r="AP48" s="292">
        <v>8214.8309920014526</v>
      </c>
    </row>
    <row r="49" spans="2:42">
      <c r="B49" s="636" t="s">
        <v>470</v>
      </c>
      <c r="C49" s="637"/>
      <c r="D49" s="637"/>
      <c r="E49" s="637"/>
      <c r="F49" s="637"/>
      <c r="G49" s="637">
        <v>117740.37449869519</v>
      </c>
      <c r="H49" s="638">
        <v>118513.69091439042</v>
      </c>
      <c r="I49" s="638">
        <v>112561.31866881065</v>
      </c>
      <c r="J49" s="638">
        <v>118230.67907713882</v>
      </c>
      <c r="K49" s="638">
        <v>118531.72571540596</v>
      </c>
      <c r="L49" s="638">
        <f>+SUM(L42:L47)</f>
        <v>104891.15946768488</v>
      </c>
      <c r="M49" s="638">
        <v>104780.6893035</v>
      </c>
      <c r="N49" s="638">
        <v>101926</v>
      </c>
      <c r="O49" s="638">
        <v>100341</v>
      </c>
      <c r="P49" s="638">
        <v>96978</v>
      </c>
      <c r="Q49" s="638">
        <v>95151.686397825484</v>
      </c>
      <c r="R49" s="638">
        <v>93116</v>
      </c>
      <c r="S49" s="638">
        <v>91159</v>
      </c>
      <c r="T49" s="638">
        <v>90254</v>
      </c>
      <c r="U49" s="638">
        <v>89103</v>
      </c>
      <c r="V49" s="638">
        <v>87430</v>
      </c>
      <c r="W49" s="638">
        <v>85115</v>
      </c>
      <c r="X49" s="638">
        <v>84232</v>
      </c>
      <c r="Y49" s="638">
        <v>83411.140496499997</v>
      </c>
      <c r="Z49" s="638">
        <v>81227</v>
      </c>
      <c r="AA49" s="638">
        <v>80445</v>
      </c>
      <c r="AB49" s="638">
        <v>81743</v>
      </c>
      <c r="AC49" s="638">
        <v>81767.541539300597</v>
      </c>
      <c r="AD49" s="638">
        <v>81089.864131800583</v>
      </c>
      <c r="AE49" s="638">
        <v>77873</v>
      </c>
      <c r="AF49" s="638">
        <v>79605</v>
      </c>
      <c r="AG49" s="638">
        <v>78441.067717999991</v>
      </c>
      <c r="AH49" s="638">
        <v>75732.187246999994</v>
      </c>
      <c r="AI49" s="638">
        <v>74998.864821499999</v>
      </c>
      <c r="AJ49" s="638">
        <v>75203.668659999996</v>
      </c>
      <c r="AK49" s="638">
        <v>73955.031330500002</v>
      </c>
      <c r="AL49" s="638">
        <v>72169.352816867773</v>
      </c>
      <c r="AM49" s="638">
        <v>68919.657119308453</v>
      </c>
      <c r="AN49" s="638">
        <v>67376.518618468748</v>
      </c>
      <c r="AO49" s="638">
        <v>67540.530560341955</v>
      </c>
      <c r="AP49" s="638">
        <v>65553.969315613242</v>
      </c>
    </row>
    <row r="50" spans="2:42">
      <c r="B50" s="636" t="s">
        <v>471</v>
      </c>
      <c r="C50" s="637"/>
      <c r="D50" s="637"/>
      <c r="E50" s="637"/>
      <c r="F50" s="637"/>
      <c r="G50" s="637">
        <v>9419.229959895616</v>
      </c>
      <c r="H50" s="638">
        <v>9481</v>
      </c>
      <c r="I50" s="638">
        <v>9004.9054935048516</v>
      </c>
      <c r="J50" s="638">
        <v>9458.454326171106</v>
      </c>
      <c r="K50" s="638">
        <v>9482.5380572324775</v>
      </c>
      <c r="L50" s="638">
        <v>8391.2927574147907</v>
      </c>
      <c r="M50" s="638">
        <v>8382.4551442800002</v>
      </c>
      <c r="N50" s="638">
        <v>8154</v>
      </c>
      <c r="O50" s="638">
        <v>8027</v>
      </c>
      <c r="P50" s="638">
        <v>7758</v>
      </c>
      <c r="Q50" s="638">
        <v>7612.1349118260387</v>
      </c>
      <c r="R50" s="638">
        <v>7449</v>
      </c>
      <c r="S50" s="638">
        <v>7293</v>
      </c>
      <c r="T50" s="638">
        <v>7220</v>
      </c>
      <c r="U50" s="638">
        <v>7128</v>
      </c>
      <c r="V50" s="638">
        <v>6994</v>
      </c>
      <c r="W50" s="638">
        <v>6809</v>
      </c>
      <c r="X50" s="638">
        <v>6739</v>
      </c>
      <c r="Y50" s="638">
        <v>6672.8912397200002</v>
      </c>
      <c r="Z50" s="638">
        <v>6498</v>
      </c>
      <c r="AA50" s="638">
        <v>6436</v>
      </c>
      <c r="AB50" s="638">
        <v>6539</v>
      </c>
      <c r="AC50" s="638">
        <v>6541.403323144048</v>
      </c>
      <c r="AD50" s="638">
        <v>6487.1891305440467</v>
      </c>
      <c r="AE50" s="638">
        <v>6230</v>
      </c>
      <c r="AF50" s="638">
        <v>6368</v>
      </c>
      <c r="AG50" s="638">
        <v>6275.285417439999</v>
      </c>
      <c r="AH50" s="638">
        <v>6058.5749797599992</v>
      </c>
      <c r="AI50" s="638">
        <v>5999.9091857200001</v>
      </c>
      <c r="AJ50" s="638">
        <v>6016.2934927999995</v>
      </c>
      <c r="AK50" s="638">
        <v>5916.4025064400003</v>
      </c>
      <c r="AL50" s="638">
        <v>5773.548225349422</v>
      </c>
      <c r="AM50" s="638">
        <v>5514</v>
      </c>
      <c r="AN50" s="638">
        <v>3031.9433378310951</v>
      </c>
      <c r="AO50" s="638">
        <v>5403.2424448273541</v>
      </c>
      <c r="AP50" s="638">
        <v>5244.3175452490595</v>
      </c>
    </row>
    <row r="51" spans="2:42">
      <c r="B51" s="293"/>
      <c r="C51" s="307"/>
      <c r="D51" s="307"/>
      <c r="E51" s="307"/>
      <c r="F51" s="307"/>
      <c r="G51" s="307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</row>
    <row r="52" spans="2:42">
      <c r="B52" s="636" t="s">
        <v>472</v>
      </c>
      <c r="C52" s="639"/>
      <c r="D52" s="639"/>
      <c r="E52" s="639"/>
      <c r="F52" s="639"/>
      <c r="G52" s="639">
        <v>1883.845991979123</v>
      </c>
      <c r="H52" s="638">
        <v>2252</v>
      </c>
      <c r="I52" s="638">
        <v>2138.6650547074023</v>
      </c>
      <c r="J52" s="638">
        <v>2246.3829024656375</v>
      </c>
      <c r="K52" s="638">
        <v>2252.1027885927133</v>
      </c>
      <c r="L52" s="638">
        <v>1992.9320298860125</v>
      </c>
      <c r="M52" s="638">
        <v>1990.8330967664999</v>
      </c>
      <c r="N52" s="638">
        <v>1937</v>
      </c>
      <c r="O52" s="638">
        <v>1906</v>
      </c>
      <c r="P52" s="638">
        <v>1746</v>
      </c>
      <c r="Q52" s="638">
        <v>1712.7303551608586</v>
      </c>
      <c r="R52" s="638">
        <v>1676</v>
      </c>
      <c r="S52" s="638">
        <v>1641</v>
      </c>
      <c r="T52" s="638">
        <v>1625</v>
      </c>
      <c r="U52" s="638">
        <v>1604</v>
      </c>
      <c r="V52" s="638">
        <v>1574</v>
      </c>
      <c r="W52" s="638">
        <v>1532</v>
      </c>
      <c r="X52" s="638">
        <v>1516</v>
      </c>
      <c r="Y52" s="638">
        <v>1501.4005289369998</v>
      </c>
      <c r="Z52" s="638">
        <v>1462</v>
      </c>
      <c r="AA52" s="638">
        <v>1448</v>
      </c>
      <c r="AB52" s="638">
        <v>1471</v>
      </c>
      <c r="AC52" s="638">
        <v>1471.8157477074105</v>
      </c>
      <c r="AD52" s="638">
        <v>1459.6175543724105</v>
      </c>
      <c r="AE52" s="638">
        <v>1402</v>
      </c>
      <c r="AF52" s="638">
        <v>1433</v>
      </c>
      <c r="AG52" s="638">
        <v>1411.9392189239998</v>
      </c>
      <c r="AH52" s="638">
        <v>1363.1793704459999</v>
      </c>
      <c r="AI52" s="638">
        <v>1349.9795667869998</v>
      </c>
      <c r="AJ52" s="638">
        <v>1353.6660358799998</v>
      </c>
      <c r="AK52" s="638">
        <v>1331.1905639489999</v>
      </c>
      <c r="AL52" s="638">
        <v>1299.0483507036201</v>
      </c>
      <c r="AM52" s="638">
        <v>1172</v>
      </c>
      <c r="AN52" s="638">
        <v>1145.4008165139694</v>
      </c>
      <c r="AO52" s="638">
        <v>1148.1890195258129</v>
      </c>
      <c r="AP52" s="638">
        <v>1114.4174783654253</v>
      </c>
    </row>
    <row r="53" spans="2:42">
      <c r="B53" s="293"/>
      <c r="C53" s="310"/>
      <c r="D53" s="310"/>
      <c r="E53" s="310"/>
      <c r="F53" s="310"/>
      <c r="G53" s="310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  <c r="AI53" s="292"/>
      <c r="AJ53" s="292"/>
      <c r="AK53" s="58"/>
      <c r="AL53" s="292">
        <f>AL52/AL49</f>
        <v>1.8000000000000002E-2</v>
      </c>
      <c r="AM53" s="292"/>
      <c r="AN53" s="292"/>
      <c r="AO53" s="292"/>
      <c r="AP53" s="292"/>
    </row>
    <row r="54" spans="2:42">
      <c r="B54" s="290" t="s">
        <v>473</v>
      </c>
      <c r="C54" s="307"/>
      <c r="D54" s="307"/>
      <c r="E54" s="307"/>
      <c r="F54" s="307"/>
      <c r="G54" s="307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2"/>
      <c r="S54" s="292"/>
      <c r="T54" s="292"/>
      <c r="U54" s="292"/>
      <c r="V54" s="292"/>
      <c r="W54" s="292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  <c r="AH54" s="292"/>
      <c r="AI54" s="292"/>
      <c r="AJ54" s="292"/>
      <c r="AK54" s="292"/>
      <c r="AL54" s="292"/>
      <c r="AM54" s="292"/>
      <c r="AN54" s="292"/>
      <c r="AO54" s="292"/>
      <c r="AP54" s="292"/>
    </row>
    <row r="55" spans="2:42">
      <c r="B55" s="293" t="s">
        <v>474</v>
      </c>
      <c r="C55" s="305"/>
      <c r="D55" s="305"/>
      <c r="E55" s="305"/>
      <c r="F55" s="305"/>
      <c r="G55" s="305">
        <v>2943.50936246738</v>
      </c>
      <c r="H55" s="292">
        <v>2962.8422728597607</v>
      </c>
      <c r="I55" s="292">
        <v>2814.0329667202664</v>
      </c>
      <c r="J55" s="292">
        <v>2955.7669769284707</v>
      </c>
      <c r="K55" s="292">
        <v>2963.2931428851493</v>
      </c>
      <c r="L55" s="292">
        <v>2622.2789866921221</v>
      </c>
      <c r="M55" s="292">
        <v>2619.5172325875001</v>
      </c>
      <c r="N55" s="292">
        <v>2548</v>
      </c>
      <c r="O55" s="292">
        <v>2509</v>
      </c>
      <c r="P55" s="292">
        <v>2424</v>
      </c>
      <c r="Q55" s="292">
        <v>2378.7921599456372</v>
      </c>
      <c r="R55" s="292">
        <v>2328</v>
      </c>
      <c r="S55" s="292">
        <v>2279</v>
      </c>
      <c r="T55" s="292">
        <v>2256</v>
      </c>
      <c r="U55" s="292">
        <v>2228</v>
      </c>
      <c r="V55" s="292">
        <v>2186</v>
      </c>
      <c r="W55" s="292">
        <v>2128</v>
      </c>
      <c r="X55" s="292">
        <v>2106</v>
      </c>
      <c r="Y55" s="292">
        <v>2085.2785124124998</v>
      </c>
      <c r="Z55" s="292">
        <v>2031</v>
      </c>
      <c r="AA55" s="292">
        <v>2011</v>
      </c>
      <c r="AB55" s="292">
        <v>2044</v>
      </c>
      <c r="AC55" s="292">
        <v>2044.188538482515</v>
      </c>
      <c r="AD55" s="292">
        <v>2027.2466032950147</v>
      </c>
      <c r="AE55" s="292">
        <v>1947</v>
      </c>
      <c r="AF55" s="292">
        <v>1990</v>
      </c>
      <c r="AG55" s="292">
        <v>1961.0266929499999</v>
      </c>
      <c r="AH55" s="292">
        <v>1893.304681175</v>
      </c>
      <c r="AI55" s="292">
        <v>1874.9716205375</v>
      </c>
      <c r="AJ55" s="292">
        <v>1880.0917165000001</v>
      </c>
      <c r="AK55" s="292">
        <v>1848.8757832625001</v>
      </c>
      <c r="AL55" s="292">
        <v>1804.2338204216944</v>
      </c>
      <c r="AM55" s="292">
        <v>1722.9958907814614</v>
      </c>
      <c r="AN55" s="292">
        <v>1684.4129654617195</v>
      </c>
      <c r="AO55" s="292">
        <v>1688.5132640085483</v>
      </c>
      <c r="AP55" s="292">
        <v>1638.8492328903312</v>
      </c>
    </row>
    <row r="56" spans="2:42">
      <c r="B56" s="293" t="s">
        <v>475</v>
      </c>
      <c r="C56" s="132"/>
      <c r="D56" s="132"/>
      <c r="E56" s="132"/>
      <c r="F56" s="132"/>
      <c r="G56" s="132">
        <v>2943.50936246738</v>
      </c>
      <c r="H56" s="44">
        <v>2962.8422728597607</v>
      </c>
      <c r="I56" s="44">
        <v>2814.0329667202664</v>
      </c>
      <c r="J56" s="44">
        <v>2955.7669769284707</v>
      </c>
      <c r="K56" s="44">
        <v>2963.2931428851493</v>
      </c>
      <c r="L56" s="44">
        <v>2622.2789866921221</v>
      </c>
      <c r="M56" s="44">
        <v>2619.5172325875001</v>
      </c>
      <c r="N56" s="44">
        <v>2548</v>
      </c>
      <c r="O56" s="44">
        <v>2509</v>
      </c>
      <c r="P56" s="44">
        <v>2424</v>
      </c>
      <c r="Q56" s="44">
        <v>2378.7921599456372</v>
      </c>
      <c r="R56" s="44">
        <v>2328</v>
      </c>
      <c r="S56" s="44">
        <v>1823</v>
      </c>
      <c r="T56" s="44">
        <v>1354</v>
      </c>
      <c r="U56" s="44">
        <v>1337</v>
      </c>
      <c r="V56" s="44">
        <v>874</v>
      </c>
      <c r="W56" s="44">
        <v>851</v>
      </c>
      <c r="X56" s="44">
        <v>842</v>
      </c>
      <c r="Y56" s="44">
        <v>834.11140496500002</v>
      </c>
      <c r="Z56" s="44">
        <v>812</v>
      </c>
      <c r="AA56" s="44">
        <v>804</v>
      </c>
      <c r="AB56" s="44">
        <v>817</v>
      </c>
      <c r="AC56" s="44">
        <v>817.67541539300601</v>
      </c>
      <c r="AD56" s="44">
        <v>810.89864131800584</v>
      </c>
      <c r="AE56" s="44">
        <v>1947</v>
      </c>
      <c r="AF56" s="44">
        <v>1592</v>
      </c>
      <c r="AG56" s="44">
        <v>1568.8213543599998</v>
      </c>
      <c r="AH56" s="44">
        <v>1514.6437449399998</v>
      </c>
      <c r="AI56" s="44">
        <v>1499.97729643</v>
      </c>
      <c r="AJ56" s="44">
        <v>1504.0733731999999</v>
      </c>
      <c r="AK56" s="44">
        <v>1479.1006266100001</v>
      </c>
      <c r="AL56" s="44">
        <v>1443.3870563373555</v>
      </c>
      <c r="AM56" s="44">
        <v>1378.3967126251691</v>
      </c>
      <c r="AN56" s="44">
        <v>1010.6477792770316</v>
      </c>
      <c r="AO56" s="44">
        <v>1013.1079584051289</v>
      </c>
      <c r="AP56" s="44">
        <v>983.30953973419855</v>
      </c>
    </row>
    <row r="57" spans="2:42">
      <c r="B57" s="293" t="s">
        <v>476</v>
      </c>
      <c r="C57" s="532"/>
      <c r="D57" s="532"/>
      <c r="E57" s="532"/>
      <c r="F57" s="532"/>
      <c r="G57" s="532">
        <v>2.5000000000000001E-2</v>
      </c>
      <c r="H57" s="472">
        <v>2.5000000000000001E-2</v>
      </c>
      <c r="I57" s="472">
        <v>2.5000000000000001E-2</v>
      </c>
      <c r="J57" s="472">
        <v>2.5000000000000001E-2</v>
      </c>
      <c r="K57" s="472">
        <v>2.5000000000000001E-2</v>
      </c>
      <c r="L57" s="472">
        <v>2.5000000000000001E-2</v>
      </c>
      <c r="M57" s="472">
        <v>2.5000000000000001E-2</v>
      </c>
      <c r="N57" s="472">
        <v>2.5000000000000001E-2</v>
      </c>
      <c r="O57" s="472">
        <v>2.5000000000000001E-2</v>
      </c>
      <c r="P57" s="472">
        <v>2.5000000000000001E-2</v>
      </c>
      <c r="Q57" s="472">
        <f>Q56/Q49</f>
        <v>2.5000000000000001E-2</v>
      </c>
      <c r="R57" s="472">
        <f t="shared" ref="R57:AP57" si="0">R56/R49</f>
        <v>2.5001073929292496E-2</v>
      </c>
      <c r="S57" s="472">
        <f t="shared" si="0"/>
        <v>1.9998025428098157E-2</v>
      </c>
      <c r="T57" s="472">
        <f t="shared" si="0"/>
        <v>1.5002105169853968E-2</v>
      </c>
      <c r="U57" s="472">
        <f t="shared" si="0"/>
        <v>1.500510644983895E-2</v>
      </c>
      <c r="V57" s="472">
        <f t="shared" si="0"/>
        <v>9.9965686835182428E-3</v>
      </c>
      <c r="W57" s="472">
        <f t="shared" si="0"/>
        <v>9.9982376784350582E-3</v>
      </c>
      <c r="X57" s="472">
        <f t="shared" si="0"/>
        <v>9.9962009687529687E-3</v>
      </c>
      <c r="Y57" s="472">
        <f t="shared" si="0"/>
        <v>0.01</v>
      </c>
      <c r="Z57" s="472">
        <f t="shared" si="0"/>
        <v>9.9966759821241702E-3</v>
      </c>
      <c r="AA57" s="472">
        <f t="shared" si="0"/>
        <v>9.9944061159798619E-3</v>
      </c>
      <c r="AB57" s="472">
        <f t="shared" si="0"/>
        <v>9.9947396107311938E-3</v>
      </c>
      <c r="AC57" s="472">
        <f t="shared" si="0"/>
        <v>0.01</v>
      </c>
      <c r="AD57" s="472">
        <f t="shared" si="0"/>
        <v>0.01</v>
      </c>
      <c r="AE57" s="472">
        <f t="shared" si="0"/>
        <v>2.500224724872549E-2</v>
      </c>
      <c r="AF57" s="472">
        <f t="shared" si="0"/>
        <v>1.9998743797500156E-2</v>
      </c>
      <c r="AG57" s="472">
        <f t="shared" si="0"/>
        <v>0.02</v>
      </c>
      <c r="AH57" s="472">
        <f t="shared" si="0"/>
        <v>0.02</v>
      </c>
      <c r="AI57" s="472">
        <f t="shared" si="0"/>
        <v>0.02</v>
      </c>
      <c r="AJ57" s="472">
        <f t="shared" si="0"/>
        <v>0.02</v>
      </c>
      <c r="AK57" s="472">
        <f t="shared" si="0"/>
        <v>0.02</v>
      </c>
      <c r="AL57" s="472">
        <f t="shared" si="0"/>
        <v>0.02</v>
      </c>
      <c r="AM57" s="472">
        <f t="shared" si="0"/>
        <v>2.0000051802912977E-2</v>
      </c>
      <c r="AN57" s="472">
        <f t="shared" si="0"/>
        <v>1.5000000000000006E-2</v>
      </c>
      <c r="AO57" s="472">
        <f t="shared" si="0"/>
        <v>1.4999999999999994E-2</v>
      </c>
      <c r="AP57" s="472">
        <f t="shared" si="0"/>
        <v>1.4999999999999999E-2</v>
      </c>
    </row>
    <row r="58" spans="2:42">
      <c r="B58" s="293" t="s">
        <v>477</v>
      </c>
      <c r="C58" s="132"/>
      <c r="D58" s="132"/>
      <c r="E58" s="132"/>
      <c r="F58" s="132"/>
      <c r="G58" s="132">
        <v>5298.3168524412831</v>
      </c>
      <c r="H58" s="44">
        <v>5333.116091147569</v>
      </c>
      <c r="I58" s="44">
        <v>5065.2593400964788</v>
      </c>
      <c r="J58" s="44">
        <v>5320.3805584712463</v>
      </c>
      <c r="K58" s="44">
        <v>5333.9276571932678</v>
      </c>
      <c r="L58" s="44">
        <v>4720.1021760458189</v>
      </c>
      <c r="M58" s="44">
        <v>4715.1310186574992</v>
      </c>
      <c r="N58" s="44">
        <v>4587</v>
      </c>
      <c r="O58" s="44">
        <v>4515</v>
      </c>
      <c r="P58" s="44">
        <v>4364</v>
      </c>
      <c r="Q58" s="44">
        <v>4281.8258879021469</v>
      </c>
      <c r="R58" s="44">
        <v>4190</v>
      </c>
      <c r="S58" s="44">
        <v>4102</v>
      </c>
      <c r="T58" s="44">
        <v>4061</v>
      </c>
      <c r="U58" s="44">
        <v>4010</v>
      </c>
      <c r="V58" s="44">
        <v>3934</v>
      </c>
      <c r="W58" s="44">
        <v>3830</v>
      </c>
      <c r="X58" s="44">
        <v>3706</v>
      </c>
      <c r="Y58" s="44">
        <v>3670.0901818459997</v>
      </c>
      <c r="Z58" s="44">
        <v>3655</v>
      </c>
      <c r="AA58" s="44">
        <v>3459</v>
      </c>
      <c r="AB58" s="44">
        <v>2452</v>
      </c>
      <c r="AC58" s="44">
        <v>2453.026246179018</v>
      </c>
      <c r="AD58" s="44">
        <v>2432.6959239540174</v>
      </c>
      <c r="AE58" s="44">
        <v>2336</v>
      </c>
      <c r="AF58" s="44">
        <v>2388</v>
      </c>
      <c r="AG58" s="44">
        <v>2353.2320315399998</v>
      </c>
      <c r="AH58" s="44">
        <v>2271.9656174099996</v>
      </c>
      <c r="AI58" s="44">
        <v>2249.965944645</v>
      </c>
      <c r="AJ58" s="44">
        <v>2256.1100597999998</v>
      </c>
      <c r="AK58" s="44">
        <v>2218.650939915</v>
      </c>
      <c r="AL58" s="44">
        <v>2165.0805845060331</v>
      </c>
      <c r="AM58" s="44">
        <v>2067.5950689377532</v>
      </c>
      <c r="AN58" s="44">
        <v>2021.2955585540633</v>
      </c>
      <c r="AO58" s="44">
        <v>2026.2159168102578</v>
      </c>
      <c r="AP58" s="44">
        <v>1966.6190794683971</v>
      </c>
    </row>
    <row r="59" spans="2:42">
      <c r="B59" s="293" t="s">
        <v>478</v>
      </c>
      <c r="C59" s="137"/>
      <c r="D59" s="137"/>
      <c r="E59" s="137"/>
      <c r="F59" s="137"/>
      <c r="G59" s="137">
        <v>4.4999999999999998E-2</v>
      </c>
      <c r="H59" s="58">
        <v>4.4999999999999998E-2</v>
      </c>
      <c r="I59" s="58">
        <v>4.4999999999999998E-2</v>
      </c>
      <c r="J59" s="58">
        <v>4.4999999999999998E-2</v>
      </c>
      <c r="K59" s="58">
        <v>4.4999999999999998E-2</v>
      </c>
      <c r="L59" s="58">
        <v>4.4999999999999998E-2</v>
      </c>
      <c r="M59" s="58">
        <v>4.4999999999999998E-2</v>
      </c>
      <c r="N59" s="58">
        <v>4.4999999999999998E-2</v>
      </c>
      <c r="O59" s="58">
        <v>4.4999999999999998E-2</v>
      </c>
      <c r="P59" s="58">
        <v>4.4999999999999998E-2</v>
      </c>
      <c r="Q59" s="58">
        <v>4.4999999999999998E-2</v>
      </c>
      <c r="R59" s="58">
        <v>4.4999999999999998E-2</v>
      </c>
      <c r="S59" s="58">
        <v>4.4999999999999998E-2</v>
      </c>
      <c r="T59" s="58">
        <v>4.4999999999999998E-2</v>
      </c>
      <c r="U59" s="58">
        <v>4.4999999999999998E-2</v>
      </c>
      <c r="V59" s="58">
        <v>4.4999999999999998E-2</v>
      </c>
      <c r="W59" s="58">
        <v>4.4999999999999998E-2</v>
      </c>
      <c r="X59" s="58">
        <v>4.3999999999999997E-2</v>
      </c>
      <c r="Y59" s="58">
        <v>4.3999999999999997E-2</v>
      </c>
      <c r="Z59" s="58">
        <v>4.4999999999999998E-2</v>
      </c>
      <c r="AA59" s="58">
        <v>4.2999999999999997E-2</v>
      </c>
      <c r="AB59" s="58">
        <v>0.03</v>
      </c>
      <c r="AC59" s="58">
        <v>0.03</v>
      </c>
      <c r="AD59" s="58">
        <v>0.03</v>
      </c>
      <c r="AE59" s="58">
        <v>0.03</v>
      </c>
      <c r="AF59" s="58">
        <v>0.03</v>
      </c>
      <c r="AG59" s="58">
        <v>0.03</v>
      </c>
      <c r="AH59" s="58">
        <v>0.03</v>
      </c>
      <c r="AI59" s="58">
        <v>0.03</v>
      </c>
      <c r="AJ59" s="58">
        <v>0.03</v>
      </c>
      <c r="AK59" s="58">
        <v>0.03</v>
      </c>
      <c r="AL59" s="58">
        <v>0.03</v>
      </c>
      <c r="AM59" s="58">
        <v>0.03</v>
      </c>
      <c r="AN59" s="58">
        <v>0.03</v>
      </c>
      <c r="AO59" s="58">
        <v>0.03</v>
      </c>
      <c r="AP59" s="58">
        <v>0.03</v>
      </c>
    </row>
    <row r="60" spans="2:42">
      <c r="B60" s="636" t="s">
        <v>479</v>
      </c>
      <c r="C60" s="637"/>
      <c r="D60" s="637"/>
      <c r="E60" s="637"/>
      <c r="F60" s="637"/>
      <c r="G60" s="637">
        <v>11185.360577376043</v>
      </c>
      <c r="H60" s="638">
        <v>11258.82563686709</v>
      </c>
      <c r="I60" s="638">
        <v>10693.350273537011</v>
      </c>
      <c r="J60" s="638">
        <v>11231.939512328187</v>
      </c>
      <c r="K60" s="638">
        <v>11260.538942963565</v>
      </c>
      <c r="L60" s="638">
        <f>+SUM(L55:L59)</f>
        <v>9964.7301494300627</v>
      </c>
      <c r="M60" s="638">
        <v>9954.190483832499</v>
      </c>
      <c r="N60" s="638">
        <v>9683</v>
      </c>
      <c r="O60" s="638">
        <v>9532</v>
      </c>
      <c r="P60" s="638">
        <v>9213</v>
      </c>
      <c r="Q60" s="638">
        <v>9039.43520779342</v>
      </c>
      <c r="R60" s="638">
        <v>8846</v>
      </c>
      <c r="S60" s="638">
        <v>8204</v>
      </c>
      <c r="T60" s="638">
        <v>7672</v>
      </c>
      <c r="U60" s="638">
        <v>7574</v>
      </c>
      <c r="V60" s="638">
        <v>6994</v>
      </c>
      <c r="W60" s="638">
        <v>6809</v>
      </c>
      <c r="X60" s="638">
        <v>6654</v>
      </c>
      <c r="Y60" s="638">
        <v>6589.4800992234996</v>
      </c>
      <c r="Z60" s="638">
        <v>6498</v>
      </c>
      <c r="AA60" s="638">
        <v>6275</v>
      </c>
      <c r="AB60" s="638">
        <v>5313</v>
      </c>
      <c r="AC60" s="638">
        <v>5314.8902000545386</v>
      </c>
      <c r="AD60" s="638">
        <v>5270.841168567038</v>
      </c>
      <c r="AE60" s="638">
        <v>6230</v>
      </c>
      <c r="AF60" s="638">
        <v>5970</v>
      </c>
      <c r="AG60" s="638">
        <v>5883.0800788500001</v>
      </c>
      <c r="AH60" s="638">
        <v>5679.9140435249992</v>
      </c>
      <c r="AI60" s="638">
        <v>5624.9148616125003</v>
      </c>
      <c r="AJ60" s="638">
        <v>5640.2751494999993</v>
      </c>
      <c r="AK60" s="638">
        <v>5546.6273497875</v>
      </c>
      <c r="AL60" s="638">
        <v>5412.7014612650828</v>
      </c>
      <c r="AM60" s="638">
        <v>5168.987672344384</v>
      </c>
      <c r="AN60" s="638">
        <v>4716.3563032928141</v>
      </c>
      <c r="AO60" s="638">
        <v>4727.8371392239351</v>
      </c>
      <c r="AP60" s="638">
        <v>4588.7778520929269</v>
      </c>
    </row>
    <row r="61" spans="2:42">
      <c r="B61" s="290"/>
      <c r="C61" s="334"/>
      <c r="D61" s="334"/>
      <c r="E61" s="334"/>
      <c r="F61" s="334"/>
      <c r="G61" s="334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</row>
    <row r="62" spans="2:42">
      <c r="B62" s="290" t="s">
        <v>480</v>
      </c>
      <c r="C62" s="335"/>
      <c r="D62" s="335"/>
      <c r="E62" s="335"/>
      <c r="F62" s="335"/>
      <c r="G62" s="335">
        <v>0.14900000000000002</v>
      </c>
      <c r="H62" s="336">
        <v>0.151</v>
      </c>
      <c r="I62" s="336">
        <v>0.1506875</v>
      </c>
      <c r="J62" s="336">
        <v>0.1506875</v>
      </c>
      <c r="K62" s="336">
        <v>0.1506875</v>
      </c>
      <c r="L62" s="336">
        <v>0.1506875</v>
      </c>
      <c r="M62" s="336">
        <v>0.1506875</v>
      </c>
      <c r="N62" s="336">
        <v>0.151</v>
      </c>
      <c r="O62" s="336">
        <v>0.151</v>
      </c>
      <c r="P62" s="336">
        <v>0.158</v>
      </c>
      <c r="Q62" s="336">
        <v>0.158</v>
      </c>
      <c r="R62" s="336">
        <v>0.158</v>
      </c>
      <c r="S62" s="336">
        <v>0.153</v>
      </c>
      <c r="T62" s="336">
        <v>0.14799999999999999</v>
      </c>
      <c r="U62" s="336">
        <v>0.14799999999999999</v>
      </c>
      <c r="V62" s="336">
        <v>0.14299999999999999</v>
      </c>
      <c r="W62" s="336">
        <v>0.14299999999999999</v>
      </c>
      <c r="X62" s="336">
        <v>0.14199999999999999</v>
      </c>
      <c r="Y62" s="336">
        <v>0.14200000000000002</v>
      </c>
      <c r="Z62" s="336">
        <v>0.14299999999999999</v>
      </c>
      <c r="AA62" s="336">
        <v>0.14099999999999999</v>
      </c>
      <c r="AB62" s="336">
        <v>0.128</v>
      </c>
      <c r="AC62" s="336">
        <v>0.128</v>
      </c>
      <c r="AD62" s="336">
        <v>0.128</v>
      </c>
      <c r="AE62" s="336">
        <v>0.14299999999999999</v>
      </c>
      <c r="AF62" s="336">
        <v>0.13800000000000001</v>
      </c>
      <c r="AG62" s="336">
        <v>0.13800000000000001</v>
      </c>
      <c r="AH62" s="336">
        <v>0.13800000000000001</v>
      </c>
      <c r="AI62" s="336">
        <v>0.13800000000000001</v>
      </c>
      <c r="AJ62" s="336">
        <v>0.13800000000000001</v>
      </c>
      <c r="AK62" s="336">
        <v>0.13800000000000001</v>
      </c>
      <c r="AL62" s="336">
        <v>0.13800000000000001</v>
      </c>
      <c r="AM62" s="336">
        <v>0.13700000000000001</v>
      </c>
      <c r="AN62" s="336">
        <v>0.13200000000000001</v>
      </c>
      <c r="AO62" s="336">
        <v>0.13200000000000001</v>
      </c>
      <c r="AP62" s="336">
        <v>0.13200000000000001</v>
      </c>
    </row>
    <row r="63" spans="2:42">
      <c r="B63" s="640" t="s">
        <v>481</v>
      </c>
      <c r="C63" s="637"/>
      <c r="D63" s="637"/>
      <c r="E63" s="637"/>
      <c r="F63" s="637"/>
      <c r="G63" s="637">
        <v>3205.0059859716675</v>
      </c>
      <c r="H63" s="638">
        <v>2686.0168509243194</v>
      </c>
      <c r="I63" s="638">
        <v>3649.389632148599</v>
      </c>
      <c r="J63" s="638">
        <v>2460.572140610795</v>
      </c>
      <c r="K63" s="638">
        <v>2002.6410683137583</v>
      </c>
      <c r="L63" s="638">
        <v>1954.7600120462139</v>
      </c>
      <c r="M63" s="638">
        <v>1764.6717486199141</v>
      </c>
      <c r="N63" s="638">
        <v>1949</v>
      </c>
      <c r="O63" s="638">
        <v>1927</v>
      </c>
      <c r="P63" s="638">
        <v>1801</v>
      </c>
      <c r="Q63" s="638">
        <v>2014.7137634448409</v>
      </c>
      <c r="R63" s="638">
        <v>1767</v>
      </c>
      <c r="S63" s="638">
        <v>2215</v>
      </c>
      <c r="T63" s="638">
        <v>3078</v>
      </c>
      <c r="U63" s="638">
        <v>2840</v>
      </c>
      <c r="V63" s="638">
        <v>3207</v>
      </c>
      <c r="W63" s="638">
        <v>3157</v>
      </c>
      <c r="X63" s="638">
        <v>3195</v>
      </c>
      <c r="Y63" s="638">
        <v>3011.2405435545406</v>
      </c>
      <c r="Z63" s="638">
        <v>2806</v>
      </c>
      <c r="AA63" s="638">
        <v>2992</v>
      </c>
      <c r="AB63" s="638">
        <v>3679</v>
      </c>
      <c r="AC63" s="638">
        <v>3548.55534817234</v>
      </c>
      <c r="AD63" s="638">
        <v>3438.5649423685409</v>
      </c>
      <c r="AE63" s="638">
        <v>2294</v>
      </c>
      <c r="AF63" s="638">
        <v>2344</v>
      </c>
      <c r="AG63" s="638">
        <v>2261.7849374492889</v>
      </c>
      <c r="AH63" s="638">
        <v>2350.0631794658166</v>
      </c>
      <c r="AI63" s="638">
        <v>2216.5110406824097</v>
      </c>
      <c r="AJ63" s="638">
        <v>1544.0286258705346</v>
      </c>
      <c r="AK63" s="638">
        <v>1681.0995178149333</v>
      </c>
      <c r="AL63" s="638">
        <v>1714</v>
      </c>
      <c r="AM63" s="638">
        <v>2141.0660008601553</v>
      </c>
      <c r="AN63" s="638">
        <v>3641.3459391971874</v>
      </c>
      <c r="AO63" s="638">
        <v>3531.6902584437157</v>
      </c>
      <c r="AP63" s="638">
        <v>2306.5195961606514</v>
      </c>
    </row>
    <row r="64" spans="2:42">
      <c r="B64" s="293"/>
      <c r="C64" s="312"/>
      <c r="D64" s="312"/>
      <c r="E64" s="312"/>
      <c r="F64" s="312"/>
      <c r="G64" s="312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300"/>
      <c r="S64" s="300"/>
      <c r="T64" s="300"/>
      <c r="U64" s="300"/>
      <c r="V64" s="300"/>
      <c r="W64" s="300"/>
      <c r="X64" s="300"/>
      <c r="Y64" s="300"/>
      <c r="Z64" s="300"/>
      <c r="AA64" s="300"/>
      <c r="AB64" s="300"/>
      <c r="AC64" s="300"/>
      <c r="AD64" s="300"/>
      <c r="AE64" s="300"/>
      <c r="AF64" s="300"/>
      <c r="AG64" s="300"/>
      <c r="AH64" s="300"/>
      <c r="AI64" s="300"/>
      <c r="AJ64" s="300"/>
      <c r="AK64" s="300"/>
      <c r="AL64" s="300"/>
      <c r="AM64" s="300"/>
      <c r="AN64" s="300"/>
      <c r="AO64" s="300"/>
      <c r="AP64" s="300"/>
    </row>
    <row r="65" spans="2:42">
      <c r="B65" s="290" t="s">
        <v>482</v>
      </c>
      <c r="C65" s="313"/>
      <c r="D65" s="313"/>
      <c r="E65" s="313"/>
      <c r="F65" s="313"/>
      <c r="G65" s="313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  <c r="X65" s="300"/>
      <c r="Y65" s="300"/>
      <c r="Z65" s="300"/>
      <c r="AA65" s="300"/>
      <c r="AB65" s="300"/>
      <c r="AC65" s="300"/>
      <c r="AD65" s="300"/>
      <c r="AE65" s="300"/>
      <c r="AF65" s="300"/>
      <c r="AG65" s="300"/>
      <c r="AH65" s="300"/>
      <c r="AI65" s="300"/>
      <c r="AJ65" s="300"/>
      <c r="AK65" s="300"/>
      <c r="AL65" s="300"/>
      <c r="AM65" s="300"/>
      <c r="AN65" s="300"/>
      <c r="AO65" s="300"/>
      <c r="AP65" s="300"/>
    </row>
    <row r="66" spans="2:42">
      <c r="B66" s="301" t="s">
        <v>483</v>
      </c>
      <c r="C66" s="314"/>
      <c r="D66" s="314"/>
      <c r="E66" s="314"/>
      <c r="F66" s="314"/>
      <c r="G66" s="314">
        <v>0.17622095967180051</v>
      </c>
      <c r="H66" s="302">
        <v>0.17335169035809619</v>
      </c>
      <c r="I66" s="302">
        <v>0.18310884754023452</v>
      </c>
      <c r="J66" s="302">
        <v>0.1714991214828252</v>
      </c>
      <c r="K66" s="302">
        <v>0.16758290126262981</v>
      </c>
      <c r="L66" s="302">
        <v>0.1693235797417674</v>
      </c>
      <c r="M66" s="302">
        <v>0.16752907415216553</v>
      </c>
      <c r="N66" s="302">
        <v>0.17</v>
      </c>
      <c r="O66" s="302">
        <v>0.17</v>
      </c>
      <c r="P66" s="302">
        <v>0.17699999999999999</v>
      </c>
      <c r="Q66" s="302">
        <v>0.17917370526699236</v>
      </c>
      <c r="R66" s="302">
        <v>0.17699999999999999</v>
      </c>
      <c r="S66" s="302">
        <v>0.17699999999999999</v>
      </c>
      <c r="T66" s="302">
        <v>0.182</v>
      </c>
      <c r="U66" s="302">
        <v>0.18</v>
      </c>
      <c r="V66" s="302">
        <v>0.18</v>
      </c>
      <c r="W66" s="302">
        <v>0.18010000000000001</v>
      </c>
      <c r="X66" s="302">
        <v>0.18</v>
      </c>
      <c r="Y66" s="302">
        <v>0.17810117935842029</v>
      </c>
      <c r="Z66" s="302">
        <v>0.17799999999999999</v>
      </c>
      <c r="AA66" s="302">
        <v>0.17799999999999999</v>
      </c>
      <c r="AB66" s="302">
        <v>0.17299999999999999</v>
      </c>
      <c r="AC66" s="302">
        <v>0.17139809270732162</v>
      </c>
      <c r="AD66" s="302">
        <v>0.17040437419872376</v>
      </c>
      <c r="AE66" s="302">
        <v>0.17199999999999999</v>
      </c>
      <c r="AF66" s="302">
        <v>0.16700000000000001</v>
      </c>
      <c r="AG66" s="302">
        <v>0.16683419365963417</v>
      </c>
      <c r="AH66" s="302">
        <v>0.16903123341467879</v>
      </c>
      <c r="AI66" s="302">
        <v>0.16755392786221213</v>
      </c>
      <c r="AJ66" s="302">
        <v>0.15853129392997004</v>
      </c>
      <c r="AK66" s="302">
        <v>0.16073137456060582</v>
      </c>
      <c r="AL66" s="302">
        <v>0.16174675708985606</v>
      </c>
      <c r="AM66" s="302">
        <v>0.16806603463646508</v>
      </c>
      <c r="AN66" s="302">
        <v>0.16904473270304957</v>
      </c>
      <c r="AO66" s="302">
        <v>0.16728993952436366</v>
      </c>
      <c r="AP66" s="302">
        <v>0.16718504859798475</v>
      </c>
    </row>
    <row r="67" spans="2:42">
      <c r="B67" s="301" t="s">
        <v>484</v>
      </c>
      <c r="C67" s="315"/>
      <c r="D67" s="315"/>
      <c r="E67" s="315"/>
      <c r="F67" s="315"/>
      <c r="G67" s="315">
        <v>0.19421990808563541</v>
      </c>
      <c r="H67" s="303">
        <v>0.19127553150905574</v>
      </c>
      <c r="I67" s="303">
        <v>0.20163155259570537</v>
      </c>
      <c r="J67" s="303">
        <v>0.19014949330975264</v>
      </c>
      <c r="K67" s="303">
        <v>0.18541287184863145</v>
      </c>
      <c r="L67" s="303">
        <v>0.18782511437858426</v>
      </c>
      <c r="M67" s="303">
        <v>0.18787377564677804</v>
      </c>
      <c r="N67" s="303">
        <v>0.187</v>
      </c>
      <c r="O67" s="303">
        <v>0.182</v>
      </c>
      <c r="P67" s="303">
        <v>0.189</v>
      </c>
      <c r="Q67" s="303">
        <v>0.19195027834547534</v>
      </c>
      <c r="R67" s="303">
        <v>0.19</v>
      </c>
      <c r="S67" s="303">
        <v>0.19</v>
      </c>
      <c r="T67" s="303">
        <v>0.19500000000000001</v>
      </c>
      <c r="U67" s="303">
        <v>0.193</v>
      </c>
      <c r="V67" s="303">
        <v>0.193</v>
      </c>
      <c r="W67" s="303">
        <v>0.19359999999999999</v>
      </c>
      <c r="X67" s="303">
        <v>0.19400000000000001</v>
      </c>
      <c r="Y67" s="303">
        <v>0.18791794083977356</v>
      </c>
      <c r="Z67" s="303">
        <v>0.188</v>
      </c>
      <c r="AA67" s="303">
        <v>0.188</v>
      </c>
      <c r="AB67" s="303">
        <v>0.183</v>
      </c>
      <c r="AC67" s="303">
        <v>0.18172422207339059</v>
      </c>
      <c r="AD67" s="303">
        <v>0.17656301131568714</v>
      </c>
      <c r="AE67" s="303">
        <v>0.17899999999999999</v>
      </c>
      <c r="AF67" s="303">
        <v>0.17699999999999999</v>
      </c>
      <c r="AG67" s="303">
        <v>0.17315969229951719</v>
      </c>
      <c r="AH67" s="303">
        <v>0.17488388213557288</v>
      </c>
      <c r="AI67" s="303">
        <v>0.17614814863582226</v>
      </c>
      <c r="AJ67" s="303">
        <v>0.16730043809209208</v>
      </c>
      <c r="AK67" s="303">
        <v>0.16920918599169132</v>
      </c>
      <c r="AL67" s="303">
        <v>0.17027611418028196</v>
      </c>
      <c r="AM67" s="303">
        <v>0.17700916318392276</v>
      </c>
      <c r="AN67" s="303">
        <v>0.17822906001304473</v>
      </c>
      <c r="AO67" s="303">
        <v>0.17645196408748351</v>
      </c>
      <c r="AP67" s="303">
        <v>0.1757739532465992</v>
      </c>
    </row>
    <row r="68" spans="2:42">
      <c r="B68" s="301" t="s">
        <v>485</v>
      </c>
      <c r="C68" s="315"/>
      <c r="D68" s="315"/>
      <c r="E68" s="315"/>
      <c r="F68" s="315"/>
      <c r="G68" s="315">
        <v>0.2186739995947411</v>
      </c>
      <c r="H68" s="303">
        <v>0.21629462648901196</v>
      </c>
      <c r="I68" s="303">
        <v>0.2269570597747374</v>
      </c>
      <c r="J68" s="303">
        <v>0.2127267958591012</v>
      </c>
      <c r="K68" s="303">
        <v>0.20687701388410518</v>
      </c>
      <c r="L68" s="303">
        <v>0.210474585688462</v>
      </c>
      <c r="M68" s="303">
        <v>0.21182049284594998</v>
      </c>
      <c r="N68" s="303">
        <v>0.20899999999999999</v>
      </c>
      <c r="O68" s="303">
        <v>0.19900000000000001</v>
      </c>
      <c r="P68" s="303">
        <v>0.20599999999999999</v>
      </c>
      <c r="Q68" s="303">
        <v>0.20921290945782797</v>
      </c>
      <c r="R68" s="303">
        <v>0.20699999999999999</v>
      </c>
      <c r="S68" s="303">
        <v>0.20699999999999999</v>
      </c>
      <c r="T68" s="303">
        <v>0.21199999999999999</v>
      </c>
      <c r="U68" s="303">
        <v>0.21</v>
      </c>
      <c r="V68" s="303">
        <v>0.20899999999999999</v>
      </c>
      <c r="W68" s="303">
        <v>0.2107</v>
      </c>
      <c r="X68" s="303">
        <v>0.21299999999999999</v>
      </c>
      <c r="Y68" s="303">
        <v>0.20670895600869113</v>
      </c>
      <c r="Z68" s="303">
        <v>0.20699999999999999</v>
      </c>
      <c r="AA68" s="303">
        <v>0.20799999999999999</v>
      </c>
      <c r="AB68" s="303">
        <v>0.20200000000000001</v>
      </c>
      <c r="AC68" s="303">
        <v>0.20078948111999259</v>
      </c>
      <c r="AD68" s="303">
        <v>0.19586465825367622</v>
      </c>
      <c r="AE68" s="303">
        <v>0.19800000000000001</v>
      </c>
      <c r="AF68" s="303">
        <v>0.19700000000000001</v>
      </c>
      <c r="AG68" s="303">
        <v>0.19099224797868575</v>
      </c>
      <c r="AH68" s="303">
        <v>0.19378931454724868</v>
      </c>
      <c r="AI68" s="303">
        <v>0.19563394435957501</v>
      </c>
      <c r="AJ68" s="303">
        <v>0.1871846901724081</v>
      </c>
      <c r="AK68" s="303">
        <v>0.19320302052973701</v>
      </c>
      <c r="AL68" s="303">
        <v>0.1943736619626909</v>
      </c>
      <c r="AM68" s="303">
        <v>0.20513669069286503</v>
      </c>
      <c r="AN68" s="303">
        <v>0.19922555232115605</v>
      </c>
      <c r="AO68" s="303">
        <v>0.19899450243251088</v>
      </c>
      <c r="AP68" s="303">
        <v>0.19294804085675796</v>
      </c>
    </row>
    <row r="69" spans="2:42">
      <c r="B69" s="301" t="s">
        <v>486</v>
      </c>
      <c r="C69" s="315"/>
      <c r="D69" s="315"/>
      <c r="E69" s="315"/>
      <c r="F69" s="315"/>
      <c r="G69" s="315">
        <v>7.1977579058721847E-2</v>
      </c>
      <c r="H69" s="303">
        <v>7.1185121565485773E-2</v>
      </c>
      <c r="I69" s="303">
        <v>7.1731298193159682E-2</v>
      </c>
      <c r="J69" s="303">
        <v>7.5144804065456122E-2</v>
      </c>
      <c r="K69" s="303">
        <v>7.3099481091217416E-2</v>
      </c>
      <c r="L69" s="303">
        <v>7.1876870043004276E-2</v>
      </c>
      <c r="M69" s="303">
        <v>7.1086247370884662E-2</v>
      </c>
      <c r="N69" s="303">
        <v>7.1999999999999995E-2</v>
      </c>
      <c r="O69" s="303">
        <v>7.0000000000000007E-2</v>
      </c>
      <c r="P69" s="303">
        <v>7.2999999999999995E-2</v>
      </c>
      <c r="Q69" s="303">
        <v>7.2504914185134439E-2</v>
      </c>
      <c r="R69" s="303">
        <v>7.1999999999999995E-2</v>
      </c>
      <c r="S69" s="303">
        <v>7.1999999999999995E-2</v>
      </c>
      <c r="T69" s="303">
        <v>7.1999999999999995E-2</v>
      </c>
      <c r="U69" s="303">
        <v>7.0999999999999994E-2</v>
      </c>
      <c r="V69" s="303">
        <v>7.2999999999999995E-2</v>
      </c>
      <c r="W69" s="303">
        <v>7.3099999999999998E-2</v>
      </c>
      <c r="X69" s="303">
        <v>7.2999999999999995E-2</v>
      </c>
      <c r="Y69" s="303">
        <v>7.0799013988265977E-2</v>
      </c>
      <c r="Z69" s="303">
        <v>7.0999999999999994E-2</v>
      </c>
      <c r="AA69" s="303">
        <v>7.1999999999999995E-2</v>
      </c>
      <c r="AB69" s="303">
        <v>7.0999999999999994E-2</v>
      </c>
      <c r="AC69" s="303">
        <v>7.068385915709062E-2</v>
      </c>
      <c r="AD69" s="303">
        <v>7.0352404801812804E-2</v>
      </c>
      <c r="AE69" s="303">
        <v>7.1999999999999995E-2</v>
      </c>
      <c r="AF69" s="303">
        <v>7.3999999999999996E-2</v>
      </c>
      <c r="AG69" s="303">
        <v>7.2944745677482672E-2</v>
      </c>
      <c r="AH69" s="303">
        <v>7.3651490467500288E-2</v>
      </c>
      <c r="AI69" s="303">
        <v>7.5119866566402738E-2</v>
      </c>
      <c r="AJ69" s="303">
        <v>7.2492699823943921E-2</v>
      </c>
      <c r="AK69" s="303">
        <v>7.2903356386416956E-2</v>
      </c>
      <c r="AL69" s="303">
        <v>7.3288442137376925E-2</v>
      </c>
      <c r="AM69" s="303">
        <v>7.0601254146604162E-2</v>
      </c>
      <c r="AN69" s="303">
        <v>7.3300000000000004E-2</v>
      </c>
      <c r="AO69" s="303">
        <v>7.4700000000000003E-2</v>
      </c>
      <c r="AP69" s="303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theme="8"/>
  </sheetPr>
  <dimension ref="A2:BV679"/>
  <sheetViews>
    <sheetView showGridLines="0" workbookViewId="0">
      <selection activeCell="F27" sqref="F27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2.140625" customWidth="1"/>
    <col min="4" max="7" width="11" hidden="1" customWidth="1"/>
    <col min="8" max="8" width="10.140625" customWidth="1"/>
    <col min="9" max="15" width="10.140625" bestFit="1" customWidth="1"/>
    <col min="16" max="16" width="10.140625" customWidth="1"/>
    <col min="17" max="35" width="10.140625" bestFit="1" customWidth="1"/>
    <col min="36" max="37" width="10.140625" customWidth="1"/>
    <col min="38" max="43" width="10.140625" bestFit="1" customWidth="1"/>
  </cols>
  <sheetData>
    <row r="2" spans="1:74" ht="15">
      <c r="A2" s="20" t="s">
        <v>71</v>
      </c>
    </row>
    <row r="3" spans="1:74" ht="15">
      <c r="A3" s="20"/>
    </row>
    <row r="4" spans="1:74" ht="15">
      <c r="A4" s="20"/>
      <c r="AQ4" s="182" t="s">
        <v>487</v>
      </c>
    </row>
    <row r="5" spans="1:74" s="92" customFormat="1" ht="15.75">
      <c r="A5" s="383"/>
      <c r="B5" s="383"/>
      <c r="C5" s="396" t="s">
        <v>488</v>
      </c>
      <c r="D5" s="389">
        <v>46387</v>
      </c>
      <c r="E5" s="389">
        <v>46295</v>
      </c>
      <c r="F5" s="389">
        <v>46203</v>
      </c>
      <c r="G5" s="389">
        <v>46112</v>
      </c>
      <c r="H5" s="389">
        <v>46022</v>
      </c>
      <c r="I5" s="515">
        <v>45930</v>
      </c>
      <c r="J5" s="515">
        <v>45838</v>
      </c>
      <c r="K5" s="515">
        <v>45747</v>
      </c>
      <c r="L5" s="515">
        <v>45657</v>
      </c>
      <c r="M5" s="515">
        <v>45565</v>
      </c>
      <c r="N5" s="515">
        <v>45473</v>
      </c>
      <c r="O5" s="515">
        <v>45382</v>
      </c>
      <c r="P5" s="515">
        <v>45291</v>
      </c>
      <c r="Q5" s="515">
        <v>45199</v>
      </c>
      <c r="R5" s="515">
        <v>45107</v>
      </c>
      <c r="S5" s="515">
        <v>45016</v>
      </c>
      <c r="T5" s="515">
        <v>44926</v>
      </c>
      <c r="U5" s="515">
        <v>44834</v>
      </c>
      <c r="V5" s="515">
        <v>44742</v>
      </c>
      <c r="W5" s="515">
        <v>44651</v>
      </c>
      <c r="X5" s="515">
        <v>44561</v>
      </c>
      <c r="Y5" s="515">
        <v>44469</v>
      </c>
      <c r="Z5" s="515">
        <v>44377</v>
      </c>
      <c r="AA5" s="515">
        <v>44286</v>
      </c>
      <c r="AB5" s="515">
        <v>44196</v>
      </c>
      <c r="AC5" s="515">
        <v>44104</v>
      </c>
      <c r="AD5" s="515">
        <v>44012</v>
      </c>
      <c r="AE5" s="515">
        <v>43921</v>
      </c>
      <c r="AF5" s="515">
        <v>43830</v>
      </c>
      <c r="AG5" s="515">
        <v>43738</v>
      </c>
      <c r="AH5" s="515">
        <v>43646</v>
      </c>
      <c r="AI5" s="515">
        <v>43555</v>
      </c>
      <c r="AJ5" s="515">
        <v>43465</v>
      </c>
      <c r="AK5" s="515">
        <v>43373</v>
      </c>
      <c r="AL5" s="515">
        <v>43281</v>
      </c>
      <c r="AM5" s="515">
        <v>43190</v>
      </c>
      <c r="AN5" s="515">
        <v>43100</v>
      </c>
      <c r="AO5" s="515">
        <v>43008</v>
      </c>
      <c r="AP5" s="515">
        <v>42916</v>
      </c>
      <c r="AQ5" s="515">
        <v>42825</v>
      </c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</row>
    <row r="6" spans="1:74">
      <c r="C6" s="254" t="s">
        <v>489</v>
      </c>
      <c r="D6" s="390"/>
      <c r="E6" s="390"/>
      <c r="F6" s="390"/>
      <c r="G6" s="390"/>
      <c r="H6" s="390"/>
      <c r="I6" s="363"/>
      <c r="J6" s="363"/>
      <c r="K6" s="363"/>
      <c r="L6" s="363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363"/>
      <c r="AO6" s="363"/>
      <c r="AP6" s="363"/>
      <c r="AQ6" s="363"/>
      <c r="AR6" s="273"/>
      <c r="AS6" s="273"/>
      <c r="AT6" s="273"/>
      <c r="AU6" s="273"/>
      <c r="AV6" s="273"/>
      <c r="AW6" s="273"/>
      <c r="AX6" s="273"/>
      <c r="AY6" s="273"/>
      <c r="AZ6" s="273"/>
      <c r="BA6" s="273"/>
      <c r="BB6" s="273"/>
      <c r="BC6" s="273"/>
      <c r="BD6" s="273"/>
      <c r="BE6" s="273"/>
      <c r="BF6" s="273"/>
      <c r="BG6" s="273"/>
      <c r="BH6" s="273"/>
      <c r="BI6" s="273"/>
      <c r="BJ6" s="273"/>
      <c r="BK6" s="273"/>
      <c r="BL6" s="273"/>
      <c r="BM6" s="273"/>
      <c r="BN6" s="273"/>
      <c r="BO6" s="273"/>
      <c r="BP6" s="273"/>
      <c r="BQ6" s="273"/>
      <c r="BR6" s="273"/>
      <c r="BS6" s="273"/>
      <c r="BT6" s="273"/>
      <c r="BU6" s="273"/>
      <c r="BV6" s="273"/>
    </row>
    <row r="7" spans="1:74">
      <c r="C7" s="29" t="s">
        <v>357</v>
      </c>
      <c r="D7" s="391">
        <v>0</v>
      </c>
      <c r="E7" s="391">
        <v>0</v>
      </c>
      <c r="F7" s="391">
        <v>0</v>
      </c>
      <c r="G7" s="391">
        <v>0</v>
      </c>
      <c r="H7" s="391">
        <v>1965.4104274354111</v>
      </c>
      <c r="I7" s="364">
        <v>1489.2367072228267</v>
      </c>
      <c r="J7" s="364">
        <v>994.14248055732799</v>
      </c>
      <c r="K7" s="364">
        <v>500.35373582335171</v>
      </c>
      <c r="L7" s="364">
        <v>1713.5850644906136</v>
      </c>
      <c r="M7" s="364">
        <v>1243.3372026649909</v>
      </c>
      <c r="N7" s="364">
        <v>814.06883419873452</v>
      </c>
      <c r="O7" s="364">
        <v>392.85350926607941</v>
      </c>
      <c r="P7" s="364">
        <v>1432.3391999999999</v>
      </c>
      <c r="Q7" s="364">
        <v>1046.4445677638334</v>
      </c>
      <c r="R7" s="364">
        <v>668.28300572328999</v>
      </c>
      <c r="S7" s="364">
        <v>329.30664572974734</v>
      </c>
      <c r="T7" s="364">
        <v>1026.185174156785</v>
      </c>
      <c r="U7" s="364">
        <v>741.43938574983122</v>
      </c>
      <c r="V7" s="364">
        <v>491.12311024735641</v>
      </c>
      <c r="W7" s="364">
        <v>240.10078283099094</v>
      </c>
      <c r="X7" s="364">
        <v>980.43199441892978</v>
      </c>
      <c r="Y7" s="364">
        <v>738.20492758408159</v>
      </c>
      <c r="Z7" s="364">
        <v>483.19014760443821</v>
      </c>
      <c r="AA7" s="364">
        <v>235.91851</v>
      </c>
      <c r="AB7" s="364">
        <v>908.36980000000005</v>
      </c>
      <c r="AC7" s="364">
        <v>671.87477999999999</v>
      </c>
      <c r="AD7" s="364">
        <v>451.43900000000002</v>
      </c>
      <c r="AE7" s="364">
        <v>285.42437644809115</v>
      </c>
      <c r="AF7" s="364">
        <v>1048.7371203135699</v>
      </c>
      <c r="AG7" s="364">
        <v>766</v>
      </c>
      <c r="AH7" s="364">
        <v>497.47234104914202</v>
      </c>
      <c r="AI7" s="364">
        <v>247.518656229767</v>
      </c>
      <c r="AJ7" s="364">
        <v>987.11164850154398</v>
      </c>
      <c r="AK7" s="364">
        <v>731.44403896127903</v>
      </c>
      <c r="AL7" s="364">
        <v>470.722529461303</v>
      </c>
      <c r="AM7" s="364">
        <v>223.45053836304501</v>
      </c>
      <c r="AN7" s="364">
        <v>938.37136506811191</v>
      </c>
      <c r="AO7" s="364">
        <v>709.30374548999998</v>
      </c>
      <c r="AP7" s="364">
        <v>461.64063819</v>
      </c>
      <c r="AQ7" s="364">
        <v>224.01602700000001</v>
      </c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273"/>
      <c r="BH7" s="273"/>
      <c r="BI7" s="273"/>
      <c r="BJ7" s="273"/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</row>
    <row r="8" spans="1:74">
      <c r="C8" s="29" t="s">
        <v>490</v>
      </c>
      <c r="D8" s="391">
        <v>0</v>
      </c>
      <c r="E8" s="391">
        <v>0</v>
      </c>
      <c r="F8" s="391">
        <v>0</v>
      </c>
      <c r="G8" s="391">
        <v>0</v>
      </c>
      <c r="H8" s="391">
        <v>1084.3488880447792</v>
      </c>
      <c r="I8" s="364">
        <v>796.9324008956329</v>
      </c>
      <c r="J8" s="364">
        <v>502.22045667849164</v>
      </c>
      <c r="K8" s="364">
        <v>228.79436001554032</v>
      </c>
      <c r="L8" s="364">
        <v>870.28814390275454</v>
      </c>
      <c r="M8" s="364">
        <v>639.69758110800933</v>
      </c>
      <c r="N8" s="364">
        <v>405.1642800017496</v>
      </c>
      <c r="O8" s="364">
        <v>190.71391652847217</v>
      </c>
      <c r="P8" s="364">
        <v>693.25243</v>
      </c>
      <c r="Q8" s="364">
        <v>552.00117339594169</v>
      </c>
      <c r="R8" s="364">
        <v>375.04659178985395</v>
      </c>
      <c r="S8" s="364">
        <v>187.26380710178267</v>
      </c>
      <c r="T8" s="364">
        <v>780.33440190278191</v>
      </c>
      <c r="U8" s="364">
        <v>596.56986911924162</v>
      </c>
      <c r="V8" s="364">
        <v>392.87263096062964</v>
      </c>
      <c r="W8" s="364">
        <v>187.2746928490414</v>
      </c>
      <c r="X8" s="364">
        <v>844.18409103137185</v>
      </c>
      <c r="Y8" s="364">
        <v>617.82037200211971</v>
      </c>
      <c r="Z8" s="364">
        <v>391.92260146582396</v>
      </c>
      <c r="AA8" s="364">
        <v>184.96025</v>
      </c>
      <c r="AB8" s="364">
        <v>678.81025999999997</v>
      </c>
      <c r="AC8" s="364">
        <v>472.37662999999998</v>
      </c>
      <c r="AD8" s="364">
        <v>295.27600000000001</v>
      </c>
      <c r="AE8" s="364">
        <v>178.3430486225254</v>
      </c>
      <c r="AF8" s="364">
        <v>698.01440344826699</v>
      </c>
      <c r="AG8" s="364">
        <v>519</v>
      </c>
      <c r="AH8" s="364">
        <v>348.534310296493</v>
      </c>
      <c r="AI8" s="364">
        <v>156.290572281322</v>
      </c>
      <c r="AJ8" s="364">
        <v>763.78481741553003</v>
      </c>
      <c r="AK8" s="364">
        <v>573.48665535347004</v>
      </c>
      <c r="AL8" s="364">
        <v>391.70530744044498</v>
      </c>
      <c r="AM8" s="364">
        <v>209.841068504974</v>
      </c>
      <c r="AN8" s="364">
        <v>767.46529850807997</v>
      </c>
      <c r="AO8" s="364">
        <v>529.91319870999996</v>
      </c>
      <c r="AP8" s="364">
        <v>332.42444913000003</v>
      </c>
      <c r="AQ8" s="364">
        <v>156.05292</v>
      </c>
      <c r="AR8" s="273"/>
      <c r="AS8" s="273"/>
      <c r="AT8" s="273"/>
      <c r="AU8" s="273"/>
      <c r="AV8" s="273"/>
      <c r="AW8" s="273"/>
      <c r="AX8" s="273"/>
      <c r="AY8" s="273"/>
      <c r="AZ8" s="273"/>
      <c r="BA8" s="273"/>
      <c r="BB8" s="273"/>
      <c r="BC8" s="273"/>
      <c r="BD8" s="273"/>
      <c r="BE8" s="273"/>
      <c r="BF8" s="273"/>
      <c r="BG8" s="273"/>
      <c r="BH8" s="273"/>
      <c r="BI8" s="273"/>
      <c r="BJ8" s="273"/>
      <c r="BK8" s="273"/>
      <c r="BL8" s="273"/>
      <c r="BM8" s="273"/>
      <c r="BN8" s="273"/>
      <c r="BO8" s="273"/>
      <c r="BP8" s="273"/>
      <c r="BQ8" s="273"/>
      <c r="BR8" s="273"/>
      <c r="BS8" s="273"/>
      <c r="BT8" s="273"/>
      <c r="BU8" s="273"/>
      <c r="BV8" s="273"/>
    </row>
    <row r="9" spans="1:74">
      <c r="C9" s="29" t="s">
        <v>365</v>
      </c>
      <c r="D9" s="391">
        <v>0</v>
      </c>
      <c r="E9" s="391">
        <v>0</v>
      </c>
      <c r="F9" s="391">
        <v>0</v>
      </c>
      <c r="G9" s="391">
        <v>0</v>
      </c>
      <c r="H9" s="391">
        <v>149.00117603000001</v>
      </c>
      <c r="I9" s="364">
        <v>110.82832582000002</v>
      </c>
      <c r="J9" s="364">
        <v>72.693228730000016</v>
      </c>
      <c r="K9" s="364">
        <v>34.456821480000002</v>
      </c>
      <c r="L9" s="364">
        <v>106.85963246</v>
      </c>
      <c r="M9" s="364">
        <v>81.039360799999997</v>
      </c>
      <c r="N9" s="364">
        <v>54.041267189999999</v>
      </c>
      <c r="O9" s="364">
        <v>27.892142</v>
      </c>
      <c r="P9" s="364">
        <v>11.74311</v>
      </c>
      <c r="Q9" s="364">
        <v>9.3156795300000006</v>
      </c>
      <c r="R9" s="364">
        <v>7.7776024999999995</v>
      </c>
      <c r="S9" s="364">
        <v>2.7615450700000004</v>
      </c>
      <c r="T9" s="364">
        <v>45.086842749999995</v>
      </c>
      <c r="U9" s="364">
        <v>33.727962130000002</v>
      </c>
      <c r="V9" s="364">
        <v>23.98271793</v>
      </c>
      <c r="W9" s="364">
        <v>10.622463239999998</v>
      </c>
      <c r="X9" s="364">
        <v>46.601264419999993</v>
      </c>
      <c r="Y9" s="364">
        <v>32.883874739999996</v>
      </c>
      <c r="Z9" s="364">
        <v>22.419412639999997</v>
      </c>
      <c r="AA9" s="364">
        <v>9.9644300000000001</v>
      </c>
      <c r="AB9" s="364">
        <v>24.65475</v>
      </c>
      <c r="AC9" s="364">
        <v>18.731850000000001</v>
      </c>
      <c r="AD9" s="364">
        <v>0</v>
      </c>
      <c r="AE9" s="364">
        <v>0</v>
      </c>
      <c r="AF9" s="364">
        <v>0</v>
      </c>
      <c r="AG9" s="364">
        <v>0</v>
      </c>
      <c r="AH9" s="364">
        <v>0</v>
      </c>
      <c r="AI9" s="364">
        <v>0</v>
      </c>
      <c r="AJ9" s="364">
        <v>0</v>
      </c>
      <c r="AK9" s="364">
        <v>0</v>
      </c>
      <c r="AL9" s="364">
        <v>0</v>
      </c>
      <c r="AM9" s="364">
        <v>0</v>
      </c>
      <c r="AN9" s="364">
        <v>0</v>
      </c>
      <c r="AO9" s="364">
        <v>0</v>
      </c>
      <c r="AP9" s="364">
        <v>0</v>
      </c>
      <c r="AQ9" s="364">
        <v>1.347105</v>
      </c>
      <c r="AR9" s="273"/>
      <c r="AS9" s="273"/>
      <c r="AT9" s="273"/>
      <c r="AU9" s="273"/>
      <c r="AV9" s="273"/>
      <c r="AW9" s="273"/>
      <c r="AX9" s="273"/>
      <c r="AY9" s="273"/>
      <c r="AZ9" s="273"/>
      <c r="BA9" s="273"/>
      <c r="BB9" s="273"/>
      <c r="BC9" s="273"/>
      <c r="BD9" s="273"/>
      <c r="BE9" s="273"/>
      <c r="BF9" s="273"/>
      <c r="BG9" s="273"/>
      <c r="BH9" s="273"/>
      <c r="BI9" s="273"/>
      <c r="BJ9" s="273"/>
      <c r="BK9" s="273"/>
      <c r="BL9" s="273"/>
      <c r="BM9" s="273"/>
      <c r="BN9" s="273"/>
      <c r="BO9" s="273"/>
      <c r="BP9" s="273"/>
      <c r="BQ9" s="273"/>
      <c r="BR9" s="273"/>
      <c r="BS9" s="273"/>
      <c r="BT9" s="273"/>
      <c r="BU9" s="273"/>
      <c r="BV9" s="273"/>
    </row>
    <row r="10" spans="1:74">
      <c r="C10" s="52" t="s">
        <v>256</v>
      </c>
      <c r="D10" s="392">
        <v>0</v>
      </c>
      <c r="E10" s="392">
        <v>0</v>
      </c>
      <c r="F10" s="392">
        <v>0</v>
      </c>
      <c r="G10" s="392">
        <v>0</v>
      </c>
      <c r="H10" s="392">
        <v>1619.4715610785124</v>
      </c>
      <c r="I10" s="366">
        <v>1161.8688374960277</v>
      </c>
      <c r="J10" s="366">
        <v>769.23833149786731</v>
      </c>
      <c r="K10" s="366">
        <v>358.19169183368723</v>
      </c>
      <c r="L10" s="366">
        <v>1291.8411831449305</v>
      </c>
      <c r="M10" s="366">
        <v>921.19475642558052</v>
      </c>
      <c r="N10" s="366">
        <v>599.24467513670811</v>
      </c>
      <c r="O10" s="366">
        <v>292.31818781358459</v>
      </c>
      <c r="P10" s="366">
        <v>1061.7422999999999</v>
      </c>
      <c r="Q10" s="366">
        <v>769.10096448916875</v>
      </c>
      <c r="R10" s="366">
        <v>511.83906615605861</v>
      </c>
      <c r="S10" s="366">
        <v>257.53798430604007</v>
      </c>
      <c r="T10" s="366">
        <v>963.98169942883078</v>
      </c>
      <c r="U10" s="366">
        <v>703.53150640941476</v>
      </c>
      <c r="V10" s="366">
        <v>468.008746082703</v>
      </c>
      <c r="W10" s="366">
        <v>232.54802338906029</v>
      </c>
      <c r="X10" s="366">
        <v>910.78497593874067</v>
      </c>
      <c r="Y10" s="366">
        <v>662.60317133723015</v>
      </c>
      <c r="Z10" s="366">
        <v>444.6779687123705</v>
      </c>
      <c r="AA10" s="366">
        <v>223.03942000000001</v>
      </c>
      <c r="AB10" s="366">
        <v>881.94358</v>
      </c>
      <c r="AC10" s="366">
        <v>650.34456</v>
      </c>
      <c r="AD10" s="366">
        <v>435.73099999999999</v>
      </c>
      <c r="AE10" s="366">
        <v>222.23814424310751</v>
      </c>
      <c r="AF10" s="366">
        <v>888.23649964916797</v>
      </c>
      <c r="AG10" s="366">
        <v>668</v>
      </c>
      <c r="AH10" s="366">
        <v>456.52068827356999</v>
      </c>
      <c r="AI10" s="366">
        <v>225.57141403201601</v>
      </c>
      <c r="AJ10" s="366">
        <v>887.80334897572504</v>
      </c>
      <c r="AK10" s="366">
        <v>655.27874587627002</v>
      </c>
      <c r="AL10" s="366">
        <v>435.40947818220201</v>
      </c>
      <c r="AM10" s="366">
        <v>216.55049297963001</v>
      </c>
      <c r="AN10" s="366">
        <v>928.9986323566194</v>
      </c>
      <c r="AO10" s="366">
        <v>521.60535202999995</v>
      </c>
      <c r="AP10" s="366">
        <v>363.22488027999998</v>
      </c>
      <c r="AQ10" s="366">
        <v>189.66011500000002</v>
      </c>
      <c r="AR10" s="273"/>
      <c r="AS10" s="273"/>
      <c r="AT10" s="273"/>
      <c r="AU10" s="273"/>
      <c r="AV10" s="273"/>
      <c r="AW10" s="273"/>
      <c r="AX10" s="273"/>
      <c r="AY10" s="273"/>
      <c r="AZ10" s="273"/>
      <c r="BA10" s="273"/>
      <c r="BB10" s="273"/>
      <c r="BC10" s="273"/>
      <c r="BD10" s="273"/>
      <c r="BE10" s="273"/>
      <c r="BF10" s="273"/>
      <c r="BG10" s="273"/>
      <c r="BI10" s="273"/>
      <c r="BJ10" s="273"/>
      <c r="BK10" s="273"/>
      <c r="BL10" s="273"/>
      <c r="BM10" s="273"/>
      <c r="BN10" s="273"/>
      <c r="BO10" s="273"/>
      <c r="BP10" s="273"/>
      <c r="BQ10" s="273"/>
      <c r="BR10" s="273"/>
      <c r="BS10" s="273"/>
      <c r="BT10" s="273"/>
      <c r="BU10" s="273"/>
      <c r="BV10" s="273"/>
    </row>
    <row r="11" spans="1:74">
      <c r="C11" s="254" t="s">
        <v>491</v>
      </c>
      <c r="D11" s="393">
        <v>0</v>
      </c>
      <c r="E11" s="393">
        <v>0</v>
      </c>
      <c r="F11" s="393">
        <v>0</v>
      </c>
      <c r="G11" s="393">
        <v>0</v>
      </c>
      <c r="H11" s="393">
        <v>1579.2889304316777</v>
      </c>
      <c r="I11" s="368">
        <v>1235.1285964424317</v>
      </c>
      <c r="J11" s="368">
        <v>799.81783446795237</v>
      </c>
      <c r="K11" s="368">
        <v>405.4132254852048</v>
      </c>
      <c r="L11" s="368">
        <v>1398.8916577084376</v>
      </c>
      <c r="M11" s="368">
        <v>1042.8793881474194</v>
      </c>
      <c r="N11" s="368">
        <v>674.02970625377611</v>
      </c>
      <c r="O11" s="368">
        <v>319.14137998096703</v>
      </c>
      <c r="P11" s="368">
        <v>1075.5924399999999</v>
      </c>
      <c r="Q11" s="368">
        <v>838.66045620060618</v>
      </c>
      <c r="R11" s="368">
        <v>539.2681338570851</v>
      </c>
      <c r="S11" s="368">
        <v>261.79401359548996</v>
      </c>
      <c r="T11" s="368">
        <v>887.62471938073622</v>
      </c>
      <c r="U11" s="368">
        <v>668.20580750339911</v>
      </c>
      <c r="V11" s="368">
        <v>439.96980996902403</v>
      </c>
      <c r="W11" s="368">
        <v>205.44991553097202</v>
      </c>
      <c r="X11" s="368">
        <v>960.43237393156096</v>
      </c>
      <c r="Y11" s="368">
        <v>726.30600298897116</v>
      </c>
      <c r="Z11" s="368">
        <v>452.85419299789174</v>
      </c>
      <c r="AA11" s="368">
        <v>207.80376999999999</v>
      </c>
      <c r="AB11" s="368">
        <v>729.89123000000006</v>
      </c>
      <c r="AC11" s="368">
        <v>512.63869999999974</v>
      </c>
      <c r="AD11" s="368">
        <v>310.98400000000004</v>
      </c>
      <c r="AE11" s="368">
        <v>241.52928082750907</v>
      </c>
      <c r="AF11" s="368">
        <v>858.51502411266881</v>
      </c>
      <c r="AG11" s="368">
        <v>617</v>
      </c>
      <c r="AH11" s="368">
        <v>389.48596307206498</v>
      </c>
      <c r="AI11" s="368">
        <v>178.23781447907302</v>
      </c>
      <c r="AJ11" s="368">
        <v>863.09311694134897</v>
      </c>
      <c r="AK11" s="368">
        <v>649.65194843847894</v>
      </c>
      <c r="AL11" s="368">
        <v>427.01835871954592</v>
      </c>
      <c r="AM11" s="368">
        <v>216.74111388838901</v>
      </c>
      <c r="AN11" s="368">
        <v>776.83803121957237</v>
      </c>
      <c r="AO11" s="368">
        <v>717.61159216999999</v>
      </c>
      <c r="AP11" s="368">
        <v>430.84020704</v>
      </c>
      <c r="AQ11" s="368">
        <v>191.75593699999996</v>
      </c>
      <c r="AR11" s="273"/>
      <c r="AS11" s="273"/>
      <c r="AT11" s="273"/>
      <c r="AU11" s="273"/>
      <c r="AV11" s="273"/>
      <c r="AW11" s="273"/>
      <c r="AX11" s="273"/>
      <c r="AY11" s="273"/>
      <c r="AZ11" s="273"/>
      <c r="BA11" s="273"/>
      <c r="BB11" s="273"/>
      <c r="BC11" s="273"/>
      <c r="BD11" s="273"/>
      <c r="BE11" s="273"/>
      <c r="BF11" s="273"/>
      <c r="BG11" s="273"/>
      <c r="BH11" s="273"/>
      <c r="BI11" s="273"/>
      <c r="BJ11" s="273"/>
      <c r="BK11" s="273"/>
      <c r="BL11" s="273"/>
      <c r="BM11" s="273"/>
      <c r="BN11" s="273"/>
      <c r="BO11" s="273"/>
      <c r="BP11" s="273"/>
      <c r="BQ11" s="273"/>
      <c r="BR11" s="273"/>
      <c r="BS11" s="273"/>
      <c r="BT11" s="273"/>
      <c r="BU11" s="273"/>
      <c r="BV11" s="273"/>
    </row>
    <row r="12" spans="1:74">
      <c r="C12" s="160" t="s">
        <v>492</v>
      </c>
      <c r="D12" s="392">
        <v>0</v>
      </c>
      <c r="E12" s="392">
        <v>0</v>
      </c>
      <c r="F12" s="392">
        <v>0</v>
      </c>
      <c r="G12" s="392">
        <v>0</v>
      </c>
      <c r="H12" s="392">
        <v>-13.733354569999996</v>
      </c>
      <c r="I12" s="366">
        <v>7.6598630799999992</v>
      </c>
      <c r="J12" s="366">
        <v>-5.7787901300000009</v>
      </c>
      <c r="K12" s="366">
        <v>-1.7981092699999996</v>
      </c>
      <c r="L12" s="366">
        <v>21.398834360000006</v>
      </c>
      <c r="M12" s="366">
        <v>10.142239559999997</v>
      </c>
      <c r="N12" s="366">
        <v>7.2783815300000008</v>
      </c>
      <c r="O12" s="366">
        <v>2.5110946000000003</v>
      </c>
      <c r="P12" s="366">
        <v>11.439209999999999</v>
      </c>
      <c r="Q12" s="366">
        <v>15.472460830000005</v>
      </c>
      <c r="R12" s="366">
        <v>19.676514870000002</v>
      </c>
      <c r="S12" s="366">
        <v>11.944652479999997</v>
      </c>
      <c r="T12" s="366">
        <v>-23.175806079999997</v>
      </c>
      <c r="U12" s="366">
        <v>-24.882094620000004</v>
      </c>
      <c r="V12" s="366">
        <v>-24.098586090000008</v>
      </c>
      <c r="W12" s="366">
        <v>-0.59410769999999924</v>
      </c>
      <c r="X12" s="366">
        <v>-4.2806050000001677E-2</v>
      </c>
      <c r="Y12" s="366">
        <v>0.75063855999999773</v>
      </c>
      <c r="Z12" s="366">
        <v>1.7301271500000024</v>
      </c>
      <c r="AA12" s="366">
        <v>1.0528900000000001</v>
      </c>
      <c r="AB12" s="366">
        <v>29.475999999999999</v>
      </c>
      <c r="AC12" s="366">
        <v>25.1248</v>
      </c>
      <c r="AD12" s="366">
        <v>26.139199370000007</v>
      </c>
      <c r="AE12" s="366">
        <v>16.179999730000002</v>
      </c>
      <c r="AF12" s="366">
        <v>1.33336955</v>
      </c>
      <c r="AG12" s="366">
        <v>-8</v>
      </c>
      <c r="AH12" s="366">
        <v>-8.71536081</v>
      </c>
      <c r="AI12" s="366">
        <v>-8.5645859400000006</v>
      </c>
      <c r="AJ12" s="366">
        <v>7.9835199299999999</v>
      </c>
      <c r="AK12" s="366">
        <v>7.7945739999999999</v>
      </c>
      <c r="AL12" s="366">
        <v>4.2208768900000004</v>
      </c>
      <c r="AM12" s="366">
        <v>3.1018168799999999</v>
      </c>
      <c r="AN12" s="366">
        <v>7.4484588400000025</v>
      </c>
      <c r="AO12" s="366">
        <v>3.7199327700000002</v>
      </c>
      <c r="AP12" s="366">
        <v>-0.17608135000000003</v>
      </c>
      <c r="AQ12" s="366">
        <v>2.0600360000000002</v>
      </c>
      <c r="AR12" s="273"/>
      <c r="AS12" s="273"/>
      <c r="AT12" s="273"/>
      <c r="AU12" s="273"/>
      <c r="AV12" s="273"/>
      <c r="AW12" s="273"/>
      <c r="AX12" s="273"/>
      <c r="AY12" s="273"/>
      <c r="AZ12" s="273"/>
      <c r="BA12" s="273"/>
      <c r="BB12" s="273"/>
      <c r="BC12" s="273"/>
      <c r="BD12" s="273"/>
      <c r="BE12" s="273"/>
      <c r="BF12" s="273"/>
      <c r="BG12" s="273"/>
      <c r="BH12" s="273"/>
      <c r="BI12" s="273"/>
      <c r="BJ12" s="273"/>
      <c r="BK12" s="273"/>
      <c r="BL12" s="273"/>
      <c r="BM12" s="273"/>
      <c r="BN12" s="273"/>
      <c r="BO12" s="273"/>
      <c r="BP12" s="273"/>
      <c r="BQ12" s="273"/>
      <c r="BR12" s="273"/>
      <c r="BS12" s="273"/>
      <c r="BT12" s="273"/>
      <c r="BU12" s="273"/>
      <c r="BV12" s="273"/>
    </row>
    <row r="13" spans="1:74">
      <c r="C13" s="361" t="s">
        <v>370</v>
      </c>
      <c r="D13" s="393">
        <v>0</v>
      </c>
      <c r="E13" s="393">
        <v>0</v>
      </c>
      <c r="F13" s="393">
        <v>0</v>
      </c>
      <c r="G13" s="393">
        <v>0</v>
      </c>
      <c r="H13" s="393">
        <v>1593.0222850016778</v>
      </c>
      <c r="I13" s="368">
        <v>1227.4687333624317</v>
      </c>
      <c r="J13" s="368">
        <v>805.59662459795231</v>
      </c>
      <c r="K13" s="368">
        <v>407.2113347552048</v>
      </c>
      <c r="L13" s="368">
        <v>1377.4928233484377</v>
      </c>
      <c r="M13" s="368">
        <v>1032.7371485874194</v>
      </c>
      <c r="N13" s="368">
        <v>666.75132472377607</v>
      </c>
      <c r="O13" s="368">
        <v>316.63028538096705</v>
      </c>
      <c r="P13" s="368">
        <v>1064.1532299999999</v>
      </c>
      <c r="Q13" s="368">
        <v>823.18799537060613</v>
      </c>
      <c r="R13" s="368">
        <v>519.5916189870851</v>
      </c>
      <c r="S13" s="368">
        <v>249.84936111548996</v>
      </c>
      <c r="T13" s="368">
        <v>910.80052546073625</v>
      </c>
      <c r="U13" s="368">
        <v>693.08790212339909</v>
      </c>
      <c r="V13" s="368">
        <v>464.06839605902405</v>
      </c>
      <c r="W13" s="368">
        <v>206.04402323097202</v>
      </c>
      <c r="X13" s="368">
        <v>960.47517998156093</v>
      </c>
      <c r="Y13" s="368">
        <v>725.55536442897119</v>
      </c>
      <c r="Z13" s="368">
        <v>451.12406584789176</v>
      </c>
      <c r="AA13" s="368">
        <v>206.75088</v>
      </c>
      <c r="AB13" s="368">
        <v>700.41523000000007</v>
      </c>
      <c r="AC13" s="368">
        <v>487.51389999999975</v>
      </c>
      <c r="AD13" s="368">
        <v>284.84480063000001</v>
      </c>
      <c r="AE13" s="368">
        <v>225.34928109750908</v>
      </c>
      <c r="AF13" s="368">
        <v>857.18165456266877</v>
      </c>
      <c r="AG13" s="368">
        <v>624</v>
      </c>
      <c r="AH13" s="368">
        <v>398.20132388206497</v>
      </c>
      <c r="AI13" s="368">
        <v>186.80240041907302</v>
      </c>
      <c r="AJ13" s="368">
        <v>855.10959701134902</v>
      </c>
      <c r="AK13" s="368">
        <v>641.85737443847893</v>
      </c>
      <c r="AL13" s="368">
        <v>422.79748182954592</v>
      </c>
      <c r="AM13" s="368">
        <v>213.63929700838901</v>
      </c>
      <c r="AN13" s="368">
        <v>769.38957237957231</v>
      </c>
      <c r="AO13" s="368">
        <v>713.89165939999998</v>
      </c>
      <c r="AP13" s="368">
        <v>431.01628839</v>
      </c>
      <c r="AQ13" s="368">
        <v>189.69590099999996</v>
      </c>
      <c r="AR13" s="273"/>
      <c r="AS13" s="273"/>
    </row>
    <row r="14" spans="1:74">
      <c r="C14" s="360" t="s">
        <v>371</v>
      </c>
      <c r="D14" s="394">
        <v>0</v>
      </c>
      <c r="E14" s="394">
        <v>0</v>
      </c>
      <c r="F14" s="394">
        <v>0</v>
      </c>
      <c r="G14" s="394">
        <v>0</v>
      </c>
      <c r="H14" s="394">
        <v>259.06061951114657</v>
      </c>
      <c r="I14" s="369">
        <v>202.63137292084755</v>
      </c>
      <c r="J14" s="369">
        <v>131.91636811337176</v>
      </c>
      <c r="K14" s="369">
        <v>67.068129205684727</v>
      </c>
      <c r="L14" s="369">
        <v>254.03269327374926</v>
      </c>
      <c r="M14" s="369">
        <v>176.47816366506487</v>
      </c>
      <c r="N14" s="369">
        <v>112.22697091346073</v>
      </c>
      <c r="O14" s="369">
        <v>51.930888305269079</v>
      </c>
      <c r="P14" s="369">
        <v>197.06833</v>
      </c>
      <c r="Q14" s="369">
        <v>154.06951328842743</v>
      </c>
      <c r="R14" s="369">
        <v>95.412914377288459</v>
      </c>
      <c r="S14" s="369">
        <v>63.067681413872499</v>
      </c>
      <c r="T14" s="369">
        <v>157.44511611512291</v>
      </c>
      <c r="U14" s="369">
        <v>120.71088174020632</v>
      </c>
      <c r="V14" s="369">
        <v>81.055643072644855</v>
      </c>
      <c r="W14" s="369">
        <v>34.144145255685046</v>
      </c>
      <c r="X14" s="369">
        <v>180.46561778461754</v>
      </c>
      <c r="Y14" s="369">
        <v>136.8058247393337</v>
      </c>
      <c r="Z14" s="369">
        <v>83.059005549200165</v>
      </c>
      <c r="AA14" s="369">
        <v>36.826999999999998</v>
      </c>
      <c r="AB14" s="369">
        <v>123.971</v>
      </c>
      <c r="AC14" s="369">
        <v>83.492000000000004</v>
      </c>
      <c r="AD14" s="369">
        <v>23.696686475326057</v>
      </c>
      <c r="AE14" s="369">
        <v>-26.813282944148863</v>
      </c>
      <c r="AF14" s="369">
        <v>141.83859729098552</v>
      </c>
      <c r="AG14" s="369">
        <v>88</v>
      </c>
      <c r="AH14" s="369">
        <v>99.550330970516242</v>
      </c>
      <c r="AI14" s="369">
        <v>46.700600104768256</v>
      </c>
      <c r="AJ14" s="369">
        <v>213.77739925283726</v>
      </c>
      <c r="AK14" s="369">
        <v>160.46434360961973</v>
      </c>
      <c r="AL14" s="369">
        <v>105.69937045738648</v>
      </c>
      <c r="AM14" s="369">
        <v>53.409824252097252</v>
      </c>
      <c r="AN14" s="369">
        <v>192.34739309489308</v>
      </c>
      <c r="AO14" s="369">
        <v>178.47291485</v>
      </c>
      <c r="AP14" s="369">
        <v>107.7540720975</v>
      </c>
      <c r="AQ14" s="369">
        <v>47.423975249999991</v>
      </c>
    </row>
    <row r="15" spans="1:74">
      <c r="C15" s="641" t="s">
        <v>493</v>
      </c>
      <c r="D15" s="642">
        <v>0</v>
      </c>
      <c r="E15" s="642">
        <v>0</v>
      </c>
      <c r="F15" s="642">
        <v>0</v>
      </c>
      <c r="G15" s="642">
        <v>0</v>
      </c>
      <c r="H15" s="642">
        <v>1333.9616654905312</v>
      </c>
      <c r="I15" s="643">
        <v>1024.8373604415842</v>
      </c>
      <c r="J15" s="643">
        <v>673.68025648458058</v>
      </c>
      <c r="K15" s="643">
        <v>340.14320554952008</v>
      </c>
      <c r="L15" s="643">
        <v>1123.4601300746885</v>
      </c>
      <c r="M15" s="643">
        <v>856.25898492235456</v>
      </c>
      <c r="N15" s="643">
        <v>554.52435381031535</v>
      </c>
      <c r="O15" s="643">
        <v>264.69939707569796</v>
      </c>
      <c r="P15" s="643">
        <v>867.08489999999983</v>
      </c>
      <c r="Q15" s="643">
        <v>669.11848208217873</v>
      </c>
      <c r="R15" s="643">
        <v>424.17870460979663</v>
      </c>
      <c r="S15" s="643">
        <v>186.78167970161746</v>
      </c>
      <c r="T15" s="643">
        <v>753.35540934561334</v>
      </c>
      <c r="U15" s="643">
        <v>572.37702038319276</v>
      </c>
      <c r="V15" s="643">
        <v>383.01275298637921</v>
      </c>
      <c r="W15" s="643">
        <v>171.89987797528698</v>
      </c>
      <c r="X15" s="643">
        <v>780.00956219694342</v>
      </c>
      <c r="Y15" s="643">
        <v>588.74953968963746</v>
      </c>
      <c r="Z15" s="643">
        <v>368.06506029869161</v>
      </c>
      <c r="AA15" s="643">
        <v>169.92388</v>
      </c>
      <c r="AB15" s="643">
        <v>576.44423000000006</v>
      </c>
      <c r="AC15" s="643">
        <v>404.02189999999973</v>
      </c>
      <c r="AD15" s="643">
        <v>261.14811415467398</v>
      </c>
      <c r="AE15" s="643">
        <v>252.16256404165793</v>
      </c>
      <c r="AF15" s="643">
        <v>715.34305727168328</v>
      </c>
      <c r="AG15" s="643">
        <v>537</v>
      </c>
      <c r="AH15" s="643">
        <v>298.65099291154871</v>
      </c>
      <c r="AI15" s="643">
        <v>140.10180031430477</v>
      </c>
      <c r="AJ15" s="643">
        <v>641.33219775851171</v>
      </c>
      <c r="AK15" s="643">
        <v>481.3930308288592</v>
      </c>
      <c r="AL15" s="643">
        <v>317.09811137215945</v>
      </c>
      <c r="AM15" s="643">
        <v>160.22947275629176</v>
      </c>
      <c r="AN15" s="643">
        <v>577.04217928467926</v>
      </c>
      <c r="AO15" s="643">
        <v>535.41874454999993</v>
      </c>
      <c r="AP15" s="643">
        <v>323.2622162925</v>
      </c>
      <c r="AQ15" s="643">
        <v>142.27192574999998</v>
      </c>
      <c r="AR15" s="273"/>
      <c r="AS15" s="273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2"/>
      <c r="BS15" s="362"/>
      <c r="BT15" s="362"/>
      <c r="BU15" s="362"/>
      <c r="BV15" s="362"/>
    </row>
    <row r="16" spans="1:74">
      <c r="C16" s="374" t="s">
        <v>494</v>
      </c>
      <c r="D16" s="393"/>
      <c r="E16" s="393"/>
      <c r="F16" s="393"/>
      <c r="G16" s="393"/>
      <c r="H16" s="393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  <c r="AH16" s="370"/>
      <c r="AI16" s="370"/>
      <c r="AJ16" s="370"/>
      <c r="AK16" s="370"/>
      <c r="AL16" s="370"/>
      <c r="AM16" s="370"/>
      <c r="AN16" s="370"/>
      <c r="AO16" s="370"/>
      <c r="AP16" s="370"/>
      <c r="AQ16" s="370"/>
      <c r="AR16" s="273"/>
      <c r="AS16" s="273"/>
      <c r="AT16" s="273"/>
      <c r="AU16" s="273"/>
      <c r="AV16" s="273"/>
      <c r="AW16" s="273"/>
      <c r="AX16" s="273"/>
      <c r="AY16" s="273"/>
      <c r="AZ16" s="273"/>
      <c r="BA16" s="273"/>
      <c r="BB16" s="273"/>
      <c r="BC16" s="273"/>
      <c r="BD16" s="273"/>
      <c r="BE16" s="273"/>
      <c r="BF16" s="273"/>
      <c r="BG16" s="273"/>
      <c r="BH16" s="273"/>
      <c r="BI16" s="273"/>
      <c r="BJ16" s="273"/>
      <c r="BK16" s="273"/>
      <c r="BL16" s="273"/>
      <c r="BM16" s="273"/>
      <c r="BN16" s="273"/>
      <c r="BO16" s="273"/>
      <c r="BP16" s="273"/>
      <c r="BQ16" s="273"/>
      <c r="BR16" s="273"/>
      <c r="BS16" s="273"/>
      <c r="BT16" s="273"/>
      <c r="BU16" s="273"/>
      <c r="BV16" s="273"/>
    </row>
    <row r="17" spans="1:74">
      <c r="C17" s="359"/>
      <c r="D17" s="393"/>
      <c r="E17" s="393"/>
      <c r="F17" s="393"/>
      <c r="G17" s="393"/>
      <c r="H17" s="393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  <c r="AA17" s="368"/>
      <c r="AB17" s="368"/>
      <c r="AC17" s="368"/>
      <c r="AD17" s="368"/>
      <c r="AE17" s="368"/>
      <c r="AF17" s="368"/>
      <c r="AG17" s="368"/>
      <c r="AH17" s="368"/>
      <c r="AI17" s="368"/>
      <c r="AJ17" s="368"/>
      <c r="AK17" s="368"/>
      <c r="AL17" s="368"/>
      <c r="AM17" s="368"/>
      <c r="AN17" s="368"/>
      <c r="AO17" s="368"/>
      <c r="AP17" s="368"/>
      <c r="AQ17" s="368"/>
      <c r="AR17" s="273"/>
      <c r="AS17" s="273"/>
      <c r="AT17" s="273"/>
      <c r="AU17" s="273"/>
      <c r="AV17" s="273"/>
      <c r="AW17" s="273"/>
      <c r="AX17" s="273"/>
      <c r="AY17" s="273"/>
      <c r="AZ17" s="273"/>
      <c r="BA17" s="273"/>
      <c r="BB17" s="273"/>
      <c r="BC17" s="273"/>
      <c r="BD17" s="273"/>
      <c r="BE17" s="273"/>
      <c r="BF17" s="273"/>
      <c r="BG17" s="273"/>
      <c r="BH17" s="273"/>
      <c r="BI17" s="273"/>
      <c r="BJ17" s="273"/>
      <c r="BK17" s="273"/>
      <c r="BL17" s="273"/>
      <c r="BM17" s="273"/>
      <c r="BN17" s="273"/>
      <c r="BO17" s="273"/>
      <c r="BP17" s="273"/>
      <c r="BQ17" s="273"/>
      <c r="BR17" s="273"/>
      <c r="BS17" s="273"/>
      <c r="BT17" s="273"/>
      <c r="BU17" s="273"/>
      <c r="BV17" s="273"/>
    </row>
    <row r="18" spans="1:74">
      <c r="C18" s="254" t="s">
        <v>68</v>
      </c>
      <c r="D18" s="395"/>
      <c r="E18" s="395"/>
      <c r="F18" s="395"/>
      <c r="G18" s="395"/>
      <c r="H18" s="395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1"/>
      <c r="AD18" s="371"/>
      <c r="AE18" s="371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273"/>
      <c r="AS18" s="273"/>
      <c r="AT18" s="273"/>
      <c r="AU18" s="273"/>
      <c r="AV18" s="273"/>
      <c r="AW18" s="273"/>
      <c r="AX18" s="273"/>
      <c r="AY18" s="273"/>
      <c r="AZ18" s="273"/>
      <c r="BA18" s="273"/>
      <c r="BB18" s="273"/>
      <c r="BC18" s="273"/>
      <c r="BD18" s="273"/>
      <c r="BE18" s="273"/>
      <c r="BF18" s="273"/>
      <c r="BG18" s="273"/>
      <c r="BH18" s="273"/>
      <c r="BI18" s="273"/>
      <c r="BJ18" s="273"/>
      <c r="BK18" s="273"/>
      <c r="BL18" s="273"/>
      <c r="BM18" s="273"/>
      <c r="BN18" s="273"/>
      <c r="BO18" s="273"/>
      <c r="BP18" s="273"/>
      <c r="BQ18" s="273"/>
      <c r="BR18" s="273"/>
      <c r="BS18" s="273"/>
      <c r="BT18" s="273"/>
      <c r="BU18" s="273"/>
      <c r="BV18" s="273"/>
    </row>
    <row r="19" spans="1:74">
      <c r="C19" s="56" t="s">
        <v>495</v>
      </c>
      <c r="D19" s="391">
        <v>0</v>
      </c>
      <c r="E19" s="391">
        <v>0</v>
      </c>
      <c r="F19" s="391">
        <v>0</v>
      </c>
      <c r="G19" s="391">
        <v>0</v>
      </c>
      <c r="H19" s="391">
        <v>91042.235551740014</v>
      </c>
      <c r="I19" s="365">
        <v>90183.21699996003</v>
      </c>
      <c r="J19" s="365">
        <v>88110.904413110024</v>
      </c>
      <c r="K19" s="365">
        <v>89270.40558791002</v>
      </c>
      <c r="L19" s="365">
        <v>86805.867949719992</v>
      </c>
      <c r="M19" s="365">
        <v>76527.701025539995</v>
      </c>
      <c r="N19" s="365">
        <v>77075.793127359997</v>
      </c>
      <c r="O19" s="365">
        <v>74723.900241840005</v>
      </c>
      <c r="P19" s="365">
        <v>74062.264429999996</v>
      </c>
      <c r="Q19" s="365">
        <v>73821.89334619997</v>
      </c>
      <c r="R19" s="365">
        <v>73238.571540780002</v>
      </c>
      <c r="S19" s="365">
        <v>72854.579827940004</v>
      </c>
      <c r="T19" s="365">
        <v>76378.536822650014</v>
      </c>
      <c r="U19" s="365">
        <v>77005.561856480024</v>
      </c>
      <c r="V19" s="365">
        <v>77267.13274546001</v>
      </c>
      <c r="W19" s="365">
        <v>75039.765448110003</v>
      </c>
      <c r="X19" s="365">
        <v>73683.574521939983</v>
      </c>
      <c r="Y19" s="365">
        <v>73151.946410089964</v>
      </c>
      <c r="Z19" s="365">
        <v>72673.552821739984</v>
      </c>
      <c r="AA19" s="365">
        <v>70509.602440000002</v>
      </c>
      <c r="AB19" s="365">
        <v>70021.04376</v>
      </c>
      <c r="AC19" s="365">
        <v>69484.850099999996</v>
      </c>
      <c r="AD19" s="365">
        <v>68155.715579209995</v>
      </c>
      <c r="AE19" s="365">
        <v>65137.423108839997</v>
      </c>
      <c r="AF19" s="365">
        <v>64281.305394609997</v>
      </c>
      <c r="AG19" s="365">
        <v>62761</v>
      </c>
      <c r="AH19" s="365">
        <v>61886.181373369996</v>
      </c>
      <c r="AI19" s="365">
        <v>60396.780655889997</v>
      </c>
      <c r="AJ19" s="365">
        <v>60943.262641200003</v>
      </c>
      <c r="AK19" s="365">
        <v>61018.379693110001</v>
      </c>
      <c r="AL19" s="365">
        <v>59531.703293929997</v>
      </c>
      <c r="AM19" s="365">
        <v>57283.578384400003</v>
      </c>
      <c r="AN19" s="365">
        <v>56208.33418011001</v>
      </c>
      <c r="AO19" s="365">
        <v>55046.843848140001</v>
      </c>
      <c r="AP19" s="365">
        <v>54030.34398682</v>
      </c>
      <c r="AQ19" s="365">
        <v>51360.096996</v>
      </c>
      <c r="AR19" s="273"/>
      <c r="AS19" s="273"/>
      <c r="AT19" s="273"/>
      <c r="AU19" s="273"/>
      <c r="AV19" s="273"/>
      <c r="AW19" s="273"/>
      <c r="AX19" s="273"/>
      <c r="AY19" s="273"/>
      <c r="AZ19" s="273"/>
      <c r="BA19" s="273"/>
      <c r="BB19" s="273"/>
      <c r="BC19" s="273"/>
      <c r="BD19" s="273"/>
      <c r="BE19" s="273"/>
      <c r="BF19" s="273"/>
      <c r="BG19" s="273"/>
      <c r="BH19" s="273"/>
      <c r="BI19" s="273"/>
      <c r="BJ19" s="273"/>
      <c r="BK19" s="273"/>
      <c r="BL19" s="273"/>
      <c r="BM19" s="273"/>
      <c r="BN19" s="273"/>
      <c r="BO19" s="273"/>
      <c r="BP19" s="273"/>
      <c r="BQ19" s="273"/>
      <c r="BR19" s="273"/>
      <c r="BS19" s="273"/>
      <c r="BT19" s="273"/>
      <c r="BU19" s="273"/>
      <c r="BV19" s="273"/>
    </row>
    <row r="20" spans="1:74">
      <c r="A20" s="273"/>
      <c r="B20" s="273"/>
      <c r="C20" s="56" t="s">
        <v>496</v>
      </c>
      <c r="D20" s="391">
        <v>0</v>
      </c>
      <c r="E20" s="391">
        <v>0</v>
      </c>
      <c r="F20" s="391">
        <v>0</v>
      </c>
      <c r="G20" s="391">
        <v>0</v>
      </c>
      <c r="H20" s="391">
        <v>-79.519367860000003</v>
      </c>
      <c r="I20" s="365">
        <v>-94.01527394</v>
      </c>
      <c r="J20" s="365">
        <v>-81.326274739999988</v>
      </c>
      <c r="K20" s="365">
        <v>-82.398700369999972</v>
      </c>
      <c r="L20" s="365">
        <v>-83.972231739999984</v>
      </c>
      <c r="M20" s="365">
        <v>-59.513487699999999</v>
      </c>
      <c r="N20" s="365">
        <v>-54.793423379999993</v>
      </c>
      <c r="O20" s="365">
        <v>-55.310825939999994</v>
      </c>
      <c r="P20" s="365">
        <v>-57.261789999999998</v>
      </c>
      <c r="Q20" s="365">
        <v>-55.783715469999997</v>
      </c>
      <c r="R20" s="365">
        <v>-62.222948839999987</v>
      </c>
      <c r="S20" s="365">
        <v>-58.749068929999993</v>
      </c>
      <c r="T20" s="365">
        <v>-48.918066109999998</v>
      </c>
      <c r="U20" s="365">
        <v>-45.207577260000001</v>
      </c>
      <c r="V20" s="365">
        <v>-47.085984379999992</v>
      </c>
      <c r="W20" s="365">
        <v>-57.913616759999996</v>
      </c>
      <c r="X20" s="365">
        <v>-60.731714349999997</v>
      </c>
      <c r="Y20" s="365">
        <v>-61.542726819999992</v>
      </c>
      <c r="Z20" s="365">
        <v>-63.652304779999994</v>
      </c>
      <c r="AA20" s="365">
        <v>-69.268889999999999</v>
      </c>
      <c r="AB20" s="365">
        <v>-73.684280000000001</v>
      </c>
      <c r="AC20" s="365">
        <v>-69.141900000000007</v>
      </c>
      <c r="AD20" s="365">
        <v>-74.141000000000005</v>
      </c>
      <c r="AE20" s="365">
        <v>-70.932517329999996</v>
      </c>
      <c r="AF20" s="365">
        <v>-65.148698620000005</v>
      </c>
      <c r="AG20" s="365">
        <v>-59</v>
      </c>
      <c r="AH20" s="365">
        <v>-58.774020059999998</v>
      </c>
      <c r="AI20" s="365">
        <v>-60.206372270000003</v>
      </c>
      <c r="AJ20" s="365">
        <v>-67.519011199999994</v>
      </c>
      <c r="AK20" s="365">
        <v>-68.727942420000005</v>
      </c>
      <c r="AL20" s="365">
        <v>-63.61857071</v>
      </c>
      <c r="AM20" s="365">
        <v>-64.335694349999997</v>
      </c>
      <c r="AN20" s="365">
        <v>-105.69255972000001</v>
      </c>
      <c r="AO20" s="365">
        <v>-103.69293500000001</v>
      </c>
      <c r="AP20" s="365">
        <v>-101.22376</v>
      </c>
      <c r="AQ20" s="365">
        <v>-105.72232400000001</v>
      </c>
      <c r="AW20" s="273"/>
      <c r="AY20" s="273"/>
      <c r="AZ20" s="273"/>
      <c r="BA20" s="273"/>
      <c r="BB20" s="273"/>
      <c r="BC20" s="273"/>
      <c r="BD20" s="273"/>
      <c r="BE20" s="273"/>
      <c r="BF20" s="273"/>
      <c r="BG20" s="273"/>
      <c r="BH20" s="273"/>
      <c r="BI20" s="273"/>
      <c r="BK20" s="273"/>
      <c r="BL20" s="273"/>
      <c r="BM20" s="273"/>
      <c r="BN20" s="273"/>
      <c r="BO20" s="273"/>
      <c r="BP20" s="273"/>
      <c r="BQ20" s="273"/>
      <c r="BR20" s="273"/>
      <c r="BS20" s="273"/>
      <c r="BT20" s="273"/>
      <c r="BU20" s="273"/>
      <c r="BV20" s="273"/>
    </row>
    <row r="21" spans="1:74">
      <c r="C21" s="31" t="s">
        <v>413</v>
      </c>
      <c r="D21" s="392">
        <v>0</v>
      </c>
      <c r="E21" s="392">
        <v>0</v>
      </c>
      <c r="F21" s="392">
        <v>0</v>
      </c>
      <c r="G21" s="392">
        <v>0</v>
      </c>
      <c r="H21" s="392">
        <v>4692.63662088</v>
      </c>
      <c r="I21" s="365">
        <v>4810.8874061900005</v>
      </c>
      <c r="J21" s="365">
        <v>4570.31333447</v>
      </c>
      <c r="K21" s="365">
        <v>3768.4179067499999</v>
      </c>
      <c r="L21" s="365">
        <v>3801.6765678900006</v>
      </c>
      <c r="M21" s="365">
        <v>3405.2505455099999</v>
      </c>
      <c r="N21" s="365">
        <v>3385.0322728699998</v>
      </c>
      <c r="O21" s="365">
        <v>3446.5090614899996</v>
      </c>
      <c r="P21" s="365">
        <v>3098.31702</v>
      </c>
      <c r="Q21" s="365">
        <v>3004.3170029100002</v>
      </c>
      <c r="R21" s="365">
        <v>2968.4279060899999</v>
      </c>
      <c r="S21" s="365">
        <v>2960.13615549</v>
      </c>
      <c r="T21" s="365">
        <v>2931.8187485599997</v>
      </c>
      <c r="U21" s="365">
        <v>2965.2663330499995</v>
      </c>
      <c r="V21" s="365">
        <v>2959.368781919999</v>
      </c>
      <c r="W21" s="365">
        <v>2934.91411741</v>
      </c>
      <c r="X21" s="365">
        <v>2943.6076252900002</v>
      </c>
      <c r="Y21" s="365">
        <v>2869.4601699499999</v>
      </c>
      <c r="Z21" s="365">
        <v>2864.4709913400002</v>
      </c>
      <c r="AA21" s="365">
        <v>2886.6514099999999</v>
      </c>
      <c r="AB21" s="365">
        <v>2904.3673899999999</v>
      </c>
      <c r="AC21" s="365">
        <v>2875.6433000000002</v>
      </c>
      <c r="AD21" s="365">
        <v>2800.5520000000001</v>
      </c>
      <c r="AE21" s="365">
        <v>2831.3909101099998</v>
      </c>
      <c r="AF21" s="365">
        <v>2810.06188948</v>
      </c>
      <c r="AG21" s="365">
        <v>2804</v>
      </c>
      <c r="AH21" s="365">
        <v>2717.9519700800001</v>
      </c>
      <c r="AI21" s="365">
        <v>2835.35903934</v>
      </c>
      <c r="AJ21" s="365">
        <v>2861.9111434900001</v>
      </c>
      <c r="AK21" s="365">
        <v>2682.9457470699999</v>
      </c>
      <c r="AL21" s="365">
        <v>2686.5252922099999</v>
      </c>
      <c r="AM21" s="365">
        <v>2692.6036164000002</v>
      </c>
      <c r="AN21" s="365">
        <v>1538.4053334200019</v>
      </c>
      <c r="AO21" s="365">
        <v>1289.8969780299999</v>
      </c>
      <c r="AP21" s="365">
        <v>1257.62686383</v>
      </c>
      <c r="AQ21" s="365">
        <v>1188.4555</v>
      </c>
      <c r="AR21" s="273"/>
      <c r="AS21" s="273"/>
      <c r="AT21" s="273"/>
      <c r="AU21" s="273"/>
      <c r="AV21" s="273"/>
      <c r="AW21" s="273"/>
      <c r="AX21" s="273"/>
    </row>
    <row r="22" spans="1:74">
      <c r="C22" s="630" t="s">
        <v>497</v>
      </c>
      <c r="D22" s="644">
        <v>0</v>
      </c>
      <c r="E22" s="644">
        <v>0</v>
      </c>
      <c r="F22" s="644">
        <v>0</v>
      </c>
      <c r="G22" s="644">
        <v>0</v>
      </c>
      <c r="H22" s="644">
        <v>95655.352804760012</v>
      </c>
      <c r="I22" s="645">
        <v>94900.089132210036</v>
      </c>
      <c r="J22" s="645">
        <v>92599.891472840027</v>
      </c>
      <c r="K22" s="645">
        <v>92956.424794290011</v>
      </c>
      <c r="L22" s="645">
        <v>90523.572285869988</v>
      </c>
      <c r="M22" s="645">
        <v>79873.438083350004</v>
      </c>
      <c r="N22" s="645">
        <v>80406.03197684999</v>
      </c>
      <c r="O22" s="645">
        <v>78115.098477389998</v>
      </c>
      <c r="P22" s="645">
        <v>77103.319659999994</v>
      </c>
      <c r="Q22" s="645">
        <v>76770.426633639974</v>
      </c>
      <c r="R22" s="645">
        <v>76144.776498029998</v>
      </c>
      <c r="S22" s="645">
        <v>75755.966914500008</v>
      </c>
      <c r="T22" s="645">
        <v>79261.437505100024</v>
      </c>
      <c r="U22" s="645">
        <v>79925.620612270024</v>
      </c>
      <c r="V22" s="645">
        <v>80179.41554300001</v>
      </c>
      <c r="W22" s="645">
        <v>77916.765948760003</v>
      </c>
      <c r="X22" s="645">
        <v>76566.450432879981</v>
      </c>
      <c r="Y22" s="645">
        <v>75959.863853219969</v>
      </c>
      <c r="Z22" s="645">
        <v>75474.371508299984</v>
      </c>
      <c r="AA22" s="645">
        <v>73326.984960000002</v>
      </c>
      <c r="AB22" s="645">
        <v>72851.726869999999</v>
      </c>
      <c r="AC22" s="645">
        <v>72291.35149999999</v>
      </c>
      <c r="AD22" s="645">
        <v>70882.126579209988</v>
      </c>
      <c r="AE22" s="645">
        <v>67897.881501619995</v>
      </c>
      <c r="AF22" s="645">
        <v>67026.218585469993</v>
      </c>
      <c r="AG22" s="645">
        <v>65507</v>
      </c>
      <c r="AH22" s="645">
        <v>64545.359323389996</v>
      </c>
      <c r="AI22" s="645">
        <v>63171.933322960002</v>
      </c>
      <c r="AJ22" s="645">
        <v>63737.653883569998</v>
      </c>
      <c r="AK22" s="645">
        <v>63632.597497759998</v>
      </c>
      <c r="AL22" s="645">
        <v>62154.610015429993</v>
      </c>
      <c r="AM22" s="645">
        <v>59911.84630645001</v>
      </c>
      <c r="AN22" s="645">
        <v>57641.046953810008</v>
      </c>
      <c r="AO22" s="645">
        <v>56233.047891170005</v>
      </c>
      <c r="AP22" s="645">
        <v>55186.747090650009</v>
      </c>
      <c r="AQ22" s="645">
        <v>52442.830172000002</v>
      </c>
      <c r="AR22" s="273"/>
      <c r="AS22" s="273"/>
      <c r="AT22" s="273"/>
      <c r="AU22" s="273"/>
      <c r="AV22" s="273"/>
    </row>
    <row r="23" spans="1:74">
      <c r="C23" s="25"/>
      <c r="D23" s="395"/>
      <c r="E23" s="395"/>
      <c r="F23" s="395"/>
      <c r="G23" s="395"/>
      <c r="H23" s="395"/>
      <c r="I23" s="371"/>
      <c r="J23" s="371"/>
      <c r="K23" s="371"/>
      <c r="L23" s="371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  <c r="Y23" s="371"/>
      <c r="Z23" s="371"/>
      <c r="AA23" s="371"/>
      <c r="AB23" s="371"/>
      <c r="AC23" s="371"/>
      <c r="AD23" s="371"/>
      <c r="AE23" s="371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273"/>
      <c r="AS23" s="273"/>
      <c r="AT23" s="273"/>
      <c r="AU23" s="273"/>
      <c r="AV23" s="273"/>
      <c r="AW23" s="273"/>
      <c r="AX23" s="273"/>
    </row>
    <row r="24" spans="1:74">
      <c r="C24" s="56" t="s">
        <v>282</v>
      </c>
      <c r="D24" s="391">
        <v>0</v>
      </c>
      <c r="E24" s="391">
        <v>0</v>
      </c>
      <c r="F24" s="391">
        <v>0</v>
      </c>
      <c r="G24" s="391">
        <v>0</v>
      </c>
      <c r="H24" s="391">
        <v>80163.787606780039</v>
      </c>
      <c r="I24" s="365">
        <v>78427.228258099989</v>
      </c>
      <c r="J24" s="365">
        <v>79596.816546680013</v>
      </c>
      <c r="K24" s="365">
        <v>74643.522217469974</v>
      </c>
      <c r="L24" s="365">
        <v>73690.52228279</v>
      </c>
      <c r="M24" s="365">
        <v>65037.089149950014</v>
      </c>
      <c r="N24" s="365">
        <v>66065.65082160999</v>
      </c>
      <c r="O24" s="365">
        <v>62456.564171579994</v>
      </c>
      <c r="P24" s="365">
        <v>61178.238400000002</v>
      </c>
      <c r="Q24" s="365">
        <v>60072.403415849985</v>
      </c>
      <c r="R24" s="365">
        <v>60415.141860359996</v>
      </c>
      <c r="S24" s="365">
        <v>56888.331496790022</v>
      </c>
      <c r="T24" s="365">
        <v>55531.242093560002</v>
      </c>
      <c r="U24" s="365">
        <v>55087.043217199993</v>
      </c>
      <c r="V24" s="365">
        <v>56259.377680950012</v>
      </c>
      <c r="W24" s="365">
        <v>53297.931394769999</v>
      </c>
      <c r="X24" s="365">
        <v>52238.067037660032</v>
      </c>
      <c r="Y24" s="365">
        <v>51957.072419150027</v>
      </c>
      <c r="Z24" s="365">
        <v>52494.93038308002</v>
      </c>
      <c r="AA24" s="365">
        <v>49868.3004</v>
      </c>
      <c r="AB24" s="365">
        <v>49520.084000000003</v>
      </c>
      <c r="AC24" s="365">
        <v>49224.566299999999</v>
      </c>
      <c r="AD24" s="365">
        <v>49929.513053729999</v>
      </c>
      <c r="AE24" s="365">
        <v>46274.229827689996</v>
      </c>
      <c r="AF24" s="365">
        <v>45028.056327619997</v>
      </c>
      <c r="AG24" s="365">
        <v>44005</v>
      </c>
      <c r="AH24" s="365">
        <v>44521.324846429998</v>
      </c>
      <c r="AI24" s="365">
        <v>42074.026094269997</v>
      </c>
      <c r="AJ24" s="365">
        <v>41486.75861615</v>
      </c>
      <c r="AK24" s="365">
        <v>41329.570274619997</v>
      </c>
      <c r="AL24" s="365">
        <v>41972.536518770001</v>
      </c>
      <c r="AM24" s="365">
        <v>39454.170983540003</v>
      </c>
      <c r="AN24" s="365">
        <v>39259.531217129996</v>
      </c>
      <c r="AO24" s="365">
        <v>39080.242545749999</v>
      </c>
      <c r="AP24" s="365">
        <v>39494.510194540002</v>
      </c>
      <c r="AQ24" s="365">
        <v>37098.625817</v>
      </c>
      <c r="AR24" s="273"/>
      <c r="AS24" s="273"/>
      <c r="AT24" s="273"/>
      <c r="AU24" s="273"/>
      <c r="AV24" s="273"/>
      <c r="AW24" s="273"/>
      <c r="AX24" s="273"/>
      <c r="AY24" s="273"/>
      <c r="AZ24" s="273"/>
      <c r="BA24" s="273"/>
      <c r="BB24" s="273"/>
      <c r="BC24" s="273"/>
      <c r="BD24" s="273"/>
      <c r="BE24" s="273"/>
      <c r="BF24" s="273"/>
      <c r="BG24" s="273"/>
      <c r="BH24" s="273"/>
      <c r="BI24" s="273"/>
      <c r="BJ24" s="273"/>
      <c r="BK24" s="273"/>
      <c r="BL24" s="273"/>
      <c r="BM24" s="273"/>
      <c r="BN24" s="273"/>
      <c r="BO24" s="273"/>
      <c r="BP24" s="273"/>
      <c r="BQ24" s="273"/>
      <c r="BR24" s="273"/>
      <c r="BS24" s="273"/>
      <c r="BT24" s="273"/>
      <c r="BU24" s="273"/>
      <c r="BV24" s="273"/>
    </row>
    <row r="25" spans="1:74">
      <c r="C25" s="337" t="s">
        <v>498</v>
      </c>
      <c r="D25" s="391">
        <v>0</v>
      </c>
      <c r="E25" s="391">
        <v>0</v>
      </c>
      <c r="F25" s="391">
        <v>0</v>
      </c>
      <c r="G25" s="391">
        <v>0</v>
      </c>
      <c r="H25" s="391">
        <v>15491.566209439989</v>
      </c>
      <c r="I25" s="367">
        <v>16472.861885570001</v>
      </c>
      <c r="J25" s="367">
        <v>13003.075937619993</v>
      </c>
      <c r="K25" s="367">
        <v>18312.902576819986</v>
      </c>
      <c r="L25" s="367">
        <v>16833.050003079996</v>
      </c>
      <c r="M25" s="367">
        <v>14836.348933400002</v>
      </c>
      <c r="N25" s="367">
        <v>14340.381155239995</v>
      </c>
      <c r="O25" s="367">
        <v>15658.534305809999</v>
      </c>
      <c r="P25" s="367">
        <v>15925.0813</v>
      </c>
      <c r="Q25" s="367">
        <v>16698.023217790007</v>
      </c>
      <c r="R25" s="367">
        <v>15729.634637670006</v>
      </c>
      <c r="S25" s="367">
        <v>18867.635417710015</v>
      </c>
      <c r="T25" s="367">
        <v>23730.195411539997</v>
      </c>
      <c r="U25" s="367">
        <v>24838.577395069999</v>
      </c>
      <c r="V25" s="367">
        <v>23920.037862050001</v>
      </c>
      <c r="W25" s="367">
        <v>24618.834553990007</v>
      </c>
      <c r="X25" s="367">
        <v>24328.383395219993</v>
      </c>
      <c r="Y25" s="367">
        <v>24002.791434069997</v>
      </c>
      <c r="Z25" s="367">
        <v>22979.441125219986</v>
      </c>
      <c r="AA25" s="367">
        <v>23458.684600000001</v>
      </c>
      <c r="AB25" s="367">
        <v>23331.642899999999</v>
      </c>
      <c r="AC25" s="367">
        <v>23066.785199999998</v>
      </c>
      <c r="AD25" s="367">
        <v>20952.613934389999</v>
      </c>
      <c r="AE25" s="367">
        <v>21623.651673929999</v>
      </c>
      <c r="AF25" s="367">
        <v>21998.162257849999</v>
      </c>
      <c r="AG25" s="367">
        <v>21502</v>
      </c>
      <c r="AH25" s="367">
        <v>20024.034476960001</v>
      </c>
      <c r="AI25" s="367">
        <v>21097.907228690001</v>
      </c>
      <c r="AJ25" s="367">
        <v>22250.895267420001</v>
      </c>
      <c r="AK25" s="367">
        <v>22303.027223140001</v>
      </c>
      <c r="AL25" s="367">
        <v>20182.073496659999</v>
      </c>
      <c r="AM25" s="367">
        <v>20458.15434623</v>
      </c>
      <c r="AN25" s="367">
        <v>18381.515786649994</v>
      </c>
      <c r="AO25" s="367">
        <v>17152.805345420002</v>
      </c>
      <c r="AP25" s="367">
        <v>15692.23689611</v>
      </c>
      <c r="AQ25" s="367">
        <v>15344.558036</v>
      </c>
    </row>
    <row r="26" spans="1:74">
      <c r="C26" s="61" t="s">
        <v>499</v>
      </c>
      <c r="D26" s="644">
        <v>0</v>
      </c>
      <c r="E26" s="644">
        <v>0</v>
      </c>
      <c r="F26" s="644">
        <v>0</v>
      </c>
      <c r="G26" s="644">
        <v>0</v>
      </c>
      <c r="H26" s="644">
        <v>95655.353816220028</v>
      </c>
      <c r="I26" s="645">
        <v>94900.090143669993</v>
      </c>
      <c r="J26" s="645">
        <v>92599.892484300013</v>
      </c>
      <c r="K26" s="645">
        <v>92956.424794289953</v>
      </c>
      <c r="L26" s="645">
        <v>90523.572285870003</v>
      </c>
      <c r="M26" s="645">
        <v>79873.438083350018</v>
      </c>
      <c r="N26" s="645">
        <v>80406.03197684999</v>
      </c>
      <c r="O26" s="645">
        <v>78115.098477389998</v>
      </c>
      <c r="P26" s="645">
        <v>77103.319700000007</v>
      </c>
      <c r="Q26" s="645">
        <v>76770.426633639989</v>
      </c>
      <c r="R26" s="645">
        <v>76144.776498029998</v>
      </c>
      <c r="S26" s="645">
        <v>75755.966914500037</v>
      </c>
      <c r="T26" s="645">
        <v>79261.437505099995</v>
      </c>
      <c r="U26" s="645">
        <v>79925.620612269995</v>
      </c>
      <c r="V26" s="645">
        <v>80179.41554300001</v>
      </c>
      <c r="W26" s="645">
        <v>77916.765948760003</v>
      </c>
      <c r="X26" s="645">
        <v>76566.450432880025</v>
      </c>
      <c r="Y26" s="645">
        <v>75959.863853220028</v>
      </c>
      <c r="Z26" s="645">
        <v>75474.371508300013</v>
      </c>
      <c r="AA26" s="645">
        <v>73326.985000000001</v>
      </c>
      <c r="AB26" s="645">
        <v>72851.726900000009</v>
      </c>
      <c r="AC26" s="645">
        <v>72291.35149999999</v>
      </c>
      <c r="AD26" s="645">
        <v>70882.126988119999</v>
      </c>
      <c r="AE26" s="645">
        <v>67897.881501619995</v>
      </c>
      <c r="AF26" s="645">
        <v>67026.218585469993</v>
      </c>
      <c r="AG26" s="645">
        <v>65507</v>
      </c>
      <c r="AH26" s="645">
        <v>64545.359323390003</v>
      </c>
      <c r="AI26" s="645">
        <v>63171.933322960002</v>
      </c>
      <c r="AJ26" s="645">
        <v>63737.653883569998</v>
      </c>
      <c r="AK26" s="645">
        <v>63632.597497759998</v>
      </c>
      <c r="AL26" s="645">
        <v>62154.61001543</v>
      </c>
      <c r="AM26" s="645">
        <v>59912.325329769999</v>
      </c>
      <c r="AN26" s="645">
        <v>57641.04700377999</v>
      </c>
      <c r="AO26" s="645">
        <v>56233.047891170005</v>
      </c>
      <c r="AP26" s="645">
        <v>55186.747090650002</v>
      </c>
      <c r="AQ26" s="645">
        <v>52443.183853000002</v>
      </c>
    </row>
    <row r="27" spans="1:74">
      <c r="AN27" s="362"/>
      <c r="AO27" s="362"/>
      <c r="AP27" s="362"/>
      <c r="AQ27" s="362"/>
      <c r="AR27" s="362"/>
      <c r="AS27" s="362"/>
      <c r="AT27" s="362"/>
      <c r="AU27" s="362"/>
      <c r="AV27" s="362"/>
      <c r="AW27" s="362"/>
      <c r="AX27" s="362"/>
      <c r="AY27" s="362"/>
      <c r="AZ27" s="362"/>
      <c r="BA27" s="362"/>
      <c r="BB27" s="362"/>
      <c r="BC27" s="362"/>
      <c r="BD27" s="362"/>
      <c r="BE27" s="362"/>
      <c r="BF27" s="362"/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362"/>
      <c r="BS27" s="362"/>
      <c r="BT27" s="362"/>
      <c r="BU27" s="362"/>
      <c r="BV27" s="362"/>
    </row>
    <row r="28" spans="1:74">
      <c r="A28" s="358"/>
      <c r="B28" s="358"/>
      <c r="C28" s="351"/>
      <c r="Y28" s="351"/>
      <c r="Z28" s="351"/>
      <c r="AA28" s="351"/>
      <c r="AI28" s="362"/>
      <c r="AJ28" s="362"/>
      <c r="AK28" s="362"/>
      <c r="AL28" s="362"/>
      <c r="AM28" s="273"/>
      <c r="AN28" s="273"/>
      <c r="AO28" s="273"/>
      <c r="AP28" s="273"/>
      <c r="AQ28" s="273"/>
      <c r="AR28" s="273"/>
      <c r="AS28" s="273"/>
      <c r="AT28" s="273"/>
      <c r="AU28" s="273"/>
      <c r="AV28" s="273"/>
      <c r="AW28" s="273"/>
      <c r="AX28" s="273"/>
      <c r="AY28" s="273"/>
      <c r="AZ28" s="273"/>
      <c r="BA28" s="273"/>
      <c r="BB28" s="273"/>
      <c r="BC28" s="273"/>
      <c r="BD28" s="273"/>
      <c r="BE28" s="273"/>
      <c r="BF28" s="273"/>
      <c r="BG28" s="273"/>
      <c r="BH28" s="273"/>
      <c r="BI28" s="273"/>
      <c r="BJ28" s="273"/>
      <c r="BK28" s="273"/>
      <c r="BL28" s="273"/>
      <c r="BM28" s="273"/>
      <c r="BN28" s="273"/>
      <c r="BO28" s="273"/>
      <c r="BP28" s="273"/>
      <c r="BQ28" s="273"/>
      <c r="BR28" s="273"/>
      <c r="BS28" s="273"/>
      <c r="BT28" s="273"/>
      <c r="BU28" s="273"/>
      <c r="BV28" s="273"/>
    </row>
    <row r="29" spans="1:74" s="92" customFormat="1">
      <c r="C29" s="396" t="s">
        <v>500</v>
      </c>
      <c r="D29" s="389">
        <v>46387</v>
      </c>
      <c r="E29" s="389">
        <v>46295</v>
      </c>
      <c r="F29" s="389">
        <v>46203</v>
      </c>
      <c r="G29" s="389">
        <v>46112</v>
      </c>
      <c r="H29" s="389">
        <v>46022</v>
      </c>
      <c r="I29" s="515">
        <v>45930</v>
      </c>
      <c r="J29" s="515">
        <v>45838</v>
      </c>
      <c r="K29" s="515">
        <v>45747</v>
      </c>
      <c r="L29" s="515">
        <v>45657</v>
      </c>
      <c r="M29" s="515">
        <v>45565</v>
      </c>
      <c r="N29" s="515">
        <v>45473</v>
      </c>
      <c r="O29" s="515">
        <v>45382</v>
      </c>
      <c r="P29" s="515">
        <v>45291</v>
      </c>
      <c r="Q29" s="515">
        <v>45199</v>
      </c>
      <c r="R29" s="515">
        <v>45107</v>
      </c>
      <c r="S29" s="515">
        <v>45016</v>
      </c>
      <c r="T29" s="515">
        <v>44926</v>
      </c>
      <c r="U29" s="515">
        <v>44834</v>
      </c>
      <c r="V29" s="515">
        <v>44742</v>
      </c>
      <c r="W29" s="515">
        <v>44651</v>
      </c>
      <c r="X29" s="515">
        <v>44561</v>
      </c>
      <c r="Y29" s="515">
        <v>44469</v>
      </c>
      <c r="Z29" s="515">
        <v>44377</v>
      </c>
      <c r="AA29" s="515">
        <v>44286</v>
      </c>
      <c r="AB29" s="515">
        <v>44196</v>
      </c>
      <c r="AC29" s="515">
        <v>44104</v>
      </c>
      <c r="AD29" s="515">
        <v>44012</v>
      </c>
      <c r="AE29" s="515">
        <v>43921</v>
      </c>
      <c r="AF29" s="515">
        <v>43830</v>
      </c>
      <c r="AG29" s="515">
        <v>43738</v>
      </c>
      <c r="AH29" s="515">
        <v>43646</v>
      </c>
      <c r="AI29" s="515">
        <v>43555</v>
      </c>
      <c r="AJ29" s="515">
        <v>43465</v>
      </c>
      <c r="AK29" s="515">
        <v>43373</v>
      </c>
      <c r="AL29" s="515">
        <v>43281</v>
      </c>
      <c r="AM29" s="515">
        <v>43190</v>
      </c>
      <c r="AN29" s="515">
        <v>43100</v>
      </c>
      <c r="AO29" s="515">
        <v>43008</v>
      </c>
      <c r="AP29" s="515">
        <v>42916</v>
      </c>
      <c r="AQ29" s="515">
        <v>42825</v>
      </c>
      <c r="AR29" s="517"/>
      <c r="AS29" s="517"/>
      <c r="AT29" s="517"/>
      <c r="AU29" s="517"/>
      <c r="AV29" s="517"/>
    </row>
    <row r="30" spans="1:74">
      <c r="C30" s="254" t="s">
        <v>489</v>
      </c>
      <c r="D30" s="390"/>
      <c r="E30" s="390"/>
      <c r="F30" s="390"/>
      <c r="G30" s="390"/>
      <c r="H30" s="390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  <c r="AD30" s="363"/>
      <c r="AE30" s="363"/>
      <c r="AF30" s="363"/>
      <c r="AG30" s="363"/>
      <c r="AH30" s="363"/>
      <c r="AI30" s="363"/>
      <c r="AJ30" s="363"/>
      <c r="AK30" s="363"/>
      <c r="AL30" s="363"/>
      <c r="AM30" s="363"/>
      <c r="AN30" s="363"/>
      <c r="AO30" s="363"/>
      <c r="AP30" s="363"/>
      <c r="AQ30" s="363"/>
      <c r="AR30" s="273"/>
      <c r="AS30" s="273"/>
      <c r="AT30" s="273"/>
      <c r="AU30" s="273"/>
      <c r="AV30" s="273"/>
      <c r="AW30" s="273"/>
      <c r="AX30" s="273"/>
      <c r="AY30" s="273"/>
      <c r="AZ30" s="273"/>
      <c r="BA30" s="273"/>
      <c r="BB30" s="273"/>
      <c r="BC30" s="273"/>
      <c r="BD30" s="273"/>
      <c r="BE30" s="273"/>
      <c r="BF30" s="273"/>
      <c r="BG30" s="273"/>
      <c r="BH30" s="273"/>
      <c r="BI30" s="273"/>
      <c r="BJ30" s="273"/>
      <c r="BK30" s="273"/>
      <c r="BL30" s="273"/>
      <c r="BM30" s="273"/>
      <c r="BN30" s="273"/>
      <c r="BO30" s="273"/>
      <c r="BP30" s="273"/>
      <c r="BQ30" s="273"/>
      <c r="BR30" s="273"/>
      <c r="BS30" s="273"/>
      <c r="BT30" s="273"/>
      <c r="BU30" s="273"/>
      <c r="BV30" s="273"/>
    </row>
    <row r="31" spans="1:74">
      <c r="C31" s="29" t="s">
        <v>357</v>
      </c>
      <c r="D31" s="391">
        <v>0</v>
      </c>
      <c r="E31" s="391">
        <v>0</v>
      </c>
      <c r="F31" s="391">
        <v>0</v>
      </c>
      <c r="G31" s="391">
        <v>0</v>
      </c>
      <c r="H31" s="391">
        <v>2144.4180441145891</v>
      </c>
      <c r="I31" s="364">
        <v>1611.2082660871731</v>
      </c>
      <c r="J31" s="364">
        <v>1064.859722132672</v>
      </c>
      <c r="K31" s="364">
        <v>534.35995032664835</v>
      </c>
      <c r="L31" s="364">
        <v>1864.839532619387</v>
      </c>
      <c r="M31" s="364">
        <v>1369.2231054850095</v>
      </c>
      <c r="N31" s="364">
        <v>901.03294911126602</v>
      </c>
      <c r="O31" s="364">
        <v>450.3620350439208</v>
      </c>
      <c r="P31" s="364">
        <v>1644.58484</v>
      </c>
      <c r="Q31" s="364">
        <v>1186.1507036761673</v>
      </c>
      <c r="R31" s="364">
        <v>767.39185406671004</v>
      </c>
      <c r="S31" s="364">
        <v>388.28054237025259</v>
      </c>
      <c r="T31" s="364">
        <v>1255.4442801732146</v>
      </c>
      <c r="U31" s="364">
        <v>884.36162962879678</v>
      </c>
      <c r="V31" s="364">
        <v>560.1800190026438</v>
      </c>
      <c r="W31" s="364">
        <v>261.86906606900902</v>
      </c>
      <c r="X31" s="364">
        <v>936.66156570107023</v>
      </c>
      <c r="Y31" s="364">
        <v>685.5027838959187</v>
      </c>
      <c r="Z31" s="364">
        <v>456.24885759556179</v>
      </c>
      <c r="AA31" s="364">
        <v>226.14184</v>
      </c>
      <c r="AB31" s="364">
        <v>968.22901000000002</v>
      </c>
      <c r="AC31" s="364">
        <v>742.75847999999996</v>
      </c>
      <c r="AD31" s="364">
        <v>517.44399999999996</v>
      </c>
      <c r="AE31" s="364">
        <v>280.81051676190867</v>
      </c>
      <c r="AF31" s="364">
        <v>957.11902535642605</v>
      </c>
      <c r="AG31" s="364">
        <v>697</v>
      </c>
      <c r="AH31" s="364">
        <v>453.18140052085801</v>
      </c>
      <c r="AI31" s="364">
        <v>221.43117932023301</v>
      </c>
      <c r="AJ31" s="364">
        <v>839.33348423845598</v>
      </c>
      <c r="AK31" s="364">
        <v>615.38499138872101</v>
      </c>
      <c r="AL31" s="364">
        <v>384.38058519869702</v>
      </c>
      <c r="AM31" s="364">
        <v>181.07049518695399</v>
      </c>
      <c r="AN31" s="364">
        <v>751.29946303188797</v>
      </c>
      <c r="AO31" s="364">
        <v>559.46246111999994</v>
      </c>
      <c r="AP31" s="364">
        <v>366.67325998000001</v>
      </c>
      <c r="AQ31" s="364">
        <v>179.860793</v>
      </c>
      <c r="AR31" s="273"/>
      <c r="AS31" s="273"/>
      <c r="AT31" s="273"/>
      <c r="AU31" s="273"/>
      <c r="AV31" s="273"/>
      <c r="AW31" s="273"/>
      <c r="AX31" s="273"/>
      <c r="AY31" s="273"/>
      <c r="AZ31" s="273"/>
      <c r="BA31" s="273"/>
      <c r="BB31" s="273"/>
      <c r="BC31" s="273"/>
      <c r="BD31" s="273"/>
      <c r="BE31" s="273"/>
      <c r="BF31" s="273"/>
      <c r="BG31" s="273"/>
      <c r="BH31" s="273"/>
      <c r="BI31" s="273"/>
      <c r="BJ31" s="273"/>
      <c r="BK31" s="273"/>
      <c r="BL31" s="273"/>
      <c r="BM31" s="273"/>
      <c r="BN31" s="273"/>
      <c r="BO31" s="273"/>
      <c r="BP31" s="273"/>
      <c r="BQ31" s="273"/>
      <c r="BR31" s="273"/>
      <c r="BS31" s="273"/>
      <c r="BT31" s="273"/>
      <c r="BU31" s="273"/>
      <c r="BV31" s="273"/>
    </row>
    <row r="32" spans="1:74">
      <c r="C32" s="29" t="s">
        <v>490</v>
      </c>
      <c r="D32" s="391">
        <v>0</v>
      </c>
      <c r="E32" s="391">
        <v>0</v>
      </c>
      <c r="F32" s="391">
        <v>0</v>
      </c>
      <c r="G32" s="391">
        <v>0</v>
      </c>
      <c r="H32" s="391">
        <v>254.80195785522076</v>
      </c>
      <c r="I32" s="364">
        <v>185.6848916443671</v>
      </c>
      <c r="J32" s="364">
        <v>125.37868566150833</v>
      </c>
      <c r="K32" s="364">
        <v>63.265216684459581</v>
      </c>
      <c r="L32" s="364">
        <v>200.28500802724537</v>
      </c>
      <c r="M32" s="364">
        <v>154.97555661199078</v>
      </c>
      <c r="N32" s="364">
        <v>102.24441549825048</v>
      </c>
      <c r="O32" s="364">
        <v>51.880961341527851</v>
      </c>
      <c r="P32" s="364">
        <v>207.88212999999999</v>
      </c>
      <c r="Q32" s="364">
        <v>167.7744684140583</v>
      </c>
      <c r="R32" s="364">
        <v>114.03734508014597</v>
      </c>
      <c r="S32" s="364">
        <v>57.587567438217341</v>
      </c>
      <c r="T32" s="364">
        <v>214.89898808721813</v>
      </c>
      <c r="U32" s="364">
        <v>155.45054579707033</v>
      </c>
      <c r="V32" s="364">
        <v>106.0417646593704</v>
      </c>
      <c r="W32" s="364">
        <v>57.484575230958626</v>
      </c>
      <c r="X32" s="364">
        <v>190.32033700862803</v>
      </c>
      <c r="Y32" s="364">
        <v>135.52644895788038</v>
      </c>
      <c r="Z32" s="364">
        <v>90.416660254176136</v>
      </c>
      <c r="AA32" s="364">
        <v>44.121600000000001</v>
      </c>
      <c r="AB32" s="364">
        <v>184.99247</v>
      </c>
      <c r="AC32" s="364">
        <v>132.7244</v>
      </c>
      <c r="AD32" s="364">
        <v>121.79500000000002</v>
      </c>
      <c r="AE32" s="364">
        <v>68.332838227474426</v>
      </c>
      <c r="AF32" s="364">
        <v>227.87906267173301</v>
      </c>
      <c r="AG32" s="364">
        <v>173</v>
      </c>
      <c r="AH32" s="364">
        <v>109.716058733507</v>
      </c>
      <c r="AI32" s="364">
        <v>57.626421048677898</v>
      </c>
      <c r="AJ32" s="364">
        <v>192.75397145447101</v>
      </c>
      <c r="AK32" s="364">
        <v>144.45823770653001</v>
      </c>
      <c r="AL32" s="364">
        <v>96.805720859554796</v>
      </c>
      <c r="AM32" s="364">
        <v>49.176043305025601</v>
      </c>
      <c r="AN32" s="364">
        <v>216.01723735192016</v>
      </c>
      <c r="AO32" s="364">
        <v>97.904624580000004</v>
      </c>
      <c r="AP32" s="364">
        <v>73.040019079999894</v>
      </c>
      <c r="AQ32" s="364">
        <v>33.439532999999997</v>
      </c>
      <c r="AR32" s="273"/>
      <c r="AS32" s="273"/>
      <c r="AT32" s="273"/>
      <c r="AU32" s="273"/>
      <c r="AV32" s="273"/>
      <c r="AW32" s="273"/>
      <c r="AX32" s="273"/>
      <c r="AY32" s="273"/>
      <c r="AZ32" s="273"/>
      <c r="BA32" s="273"/>
      <c r="BB32" s="273"/>
      <c r="BC32" s="273"/>
      <c r="BD32" s="273"/>
      <c r="BE32" s="273"/>
      <c r="BF32" s="273"/>
      <c r="BG32" s="273"/>
      <c r="BH32" s="273"/>
      <c r="BI32" s="273"/>
      <c r="BJ32" s="273"/>
      <c r="BK32" s="273"/>
      <c r="BL32" s="273"/>
      <c r="BM32" s="273"/>
      <c r="BN32" s="273"/>
      <c r="BO32" s="273"/>
      <c r="BP32" s="273"/>
      <c r="BQ32" s="273"/>
      <c r="BR32" s="273"/>
      <c r="BS32" s="273"/>
      <c r="BT32" s="273"/>
      <c r="BU32" s="273"/>
      <c r="BV32" s="273"/>
    </row>
    <row r="33" spans="1:74">
      <c r="C33" s="29" t="s">
        <v>365</v>
      </c>
      <c r="D33" s="391">
        <v>0</v>
      </c>
      <c r="E33" s="391">
        <v>0</v>
      </c>
      <c r="F33" s="391">
        <v>0</v>
      </c>
      <c r="G33" s="391">
        <v>0</v>
      </c>
      <c r="H33" s="391">
        <v>56.703580520000116</v>
      </c>
      <c r="I33" s="364">
        <v>42.82660790000002</v>
      </c>
      <c r="J33" s="364">
        <v>29.103931040000248</v>
      </c>
      <c r="K33" s="364">
        <v>14.242700740000034</v>
      </c>
      <c r="L33" s="364">
        <v>65.717085680000224</v>
      </c>
      <c r="M33" s="364">
        <v>50.57869595999987</v>
      </c>
      <c r="N33" s="364">
        <v>33.404472850000062</v>
      </c>
      <c r="O33" s="364">
        <v>17.044440979999958</v>
      </c>
      <c r="P33" s="364">
        <v>59.738340000000001</v>
      </c>
      <c r="Q33" s="364">
        <v>44.391551879999973</v>
      </c>
      <c r="R33" s="364">
        <v>32.337022850000096</v>
      </c>
      <c r="S33" s="364">
        <v>19.692499360000003</v>
      </c>
      <c r="T33" s="364">
        <v>51.435919740000223</v>
      </c>
      <c r="U33" s="364">
        <v>31.295737950000003</v>
      </c>
      <c r="V33" s="364">
        <v>26.712761500000102</v>
      </c>
      <c r="W33" s="364">
        <v>12.933710789999978</v>
      </c>
      <c r="X33" s="364">
        <v>57.79878229000014</v>
      </c>
      <c r="Y33" s="364">
        <v>44.50616487000007</v>
      </c>
      <c r="Z33" s="364">
        <v>28.959385059999917</v>
      </c>
      <c r="AA33" s="364">
        <v>14.70046</v>
      </c>
      <c r="AB33" s="364">
        <v>57.679250000000003</v>
      </c>
      <c r="AC33" s="364">
        <v>42.819659999999999</v>
      </c>
      <c r="AD33" s="364">
        <v>3.0000000000000001E-3</v>
      </c>
      <c r="AE33" s="364">
        <v>3.0000000000000001E-3</v>
      </c>
      <c r="AF33" s="364">
        <v>0</v>
      </c>
      <c r="AG33" s="364">
        <v>0</v>
      </c>
      <c r="AH33" s="364">
        <v>3.0000000000000001E-3</v>
      </c>
      <c r="AI33" s="364">
        <v>3.0000000000000001E-3</v>
      </c>
      <c r="AJ33" s="364">
        <v>0</v>
      </c>
      <c r="AK33" s="364">
        <v>3.0000000000000001E-6</v>
      </c>
      <c r="AL33" s="364">
        <v>0</v>
      </c>
      <c r="AM33" s="364">
        <v>2.9999999999999997E-4</v>
      </c>
      <c r="AN33" s="364">
        <v>3.0000000000000001E-3</v>
      </c>
      <c r="AO33" s="364">
        <v>0</v>
      </c>
      <c r="AP33" s="364">
        <v>0</v>
      </c>
      <c r="AQ33" s="364">
        <v>0</v>
      </c>
      <c r="AR33" s="273"/>
      <c r="AS33" s="273"/>
      <c r="AT33" s="273"/>
      <c r="AU33" s="273"/>
      <c r="AV33" s="273"/>
      <c r="AW33" s="273"/>
      <c r="AY33" s="273"/>
      <c r="AZ33" s="273"/>
      <c r="BA33" s="273"/>
      <c r="BB33" s="273"/>
      <c r="BC33" s="273"/>
      <c r="BD33" s="273"/>
      <c r="BE33" s="273"/>
      <c r="BF33" s="273"/>
      <c r="BG33" s="273"/>
      <c r="BH33" s="273"/>
      <c r="BI33" s="273"/>
      <c r="BK33" s="273"/>
      <c r="BL33" s="273"/>
      <c r="BM33" s="273"/>
      <c r="BN33" s="273"/>
      <c r="BO33" s="273"/>
      <c r="BP33" s="273"/>
      <c r="BR33" s="273"/>
      <c r="BU33" s="273"/>
      <c r="BV33" s="273"/>
    </row>
    <row r="34" spans="1:74">
      <c r="C34" s="52" t="s">
        <v>256</v>
      </c>
      <c r="D34" s="392">
        <v>0</v>
      </c>
      <c r="E34" s="392">
        <v>0</v>
      </c>
      <c r="F34" s="392">
        <v>0</v>
      </c>
      <c r="G34" s="392">
        <v>0</v>
      </c>
      <c r="H34" s="392">
        <v>713.25125332148787</v>
      </c>
      <c r="I34" s="366">
        <v>519.06678343397232</v>
      </c>
      <c r="J34" s="366">
        <v>353.52181433213258</v>
      </c>
      <c r="K34" s="366">
        <v>171.63928895631278</v>
      </c>
      <c r="L34" s="366">
        <v>614.04340095506961</v>
      </c>
      <c r="M34" s="366">
        <v>437.68342480441947</v>
      </c>
      <c r="N34" s="366">
        <v>287.7109723832919</v>
      </c>
      <c r="O34" s="366">
        <v>141.81757433641539</v>
      </c>
      <c r="P34" s="366">
        <v>526.29435999999998</v>
      </c>
      <c r="Q34" s="366">
        <v>379.38818116083144</v>
      </c>
      <c r="R34" s="366">
        <v>254.37102907394134</v>
      </c>
      <c r="S34" s="366">
        <v>125.89140091395993</v>
      </c>
      <c r="T34" s="366">
        <v>489.58430220116907</v>
      </c>
      <c r="U34" s="366">
        <v>307.0612080949478</v>
      </c>
      <c r="V34" s="366">
        <v>239.68871380729695</v>
      </c>
      <c r="W34" s="366">
        <v>121.26759839093971</v>
      </c>
      <c r="X34" s="366">
        <v>456.08829041125938</v>
      </c>
      <c r="Y34" s="366">
        <v>332.95874747276991</v>
      </c>
      <c r="Z34" s="366">
        <v>222.59600728762953</v>
      </c>
      <c r="AA34" s="366">
        <v>111.92140000000001</v>
      </c>
      <c r="AB34" s="366">
        <v>432.27568000000002</v>
      </c>
      <c r="AC34" s="366">
        <v>319.98788999999999</v>
      </c>
      <c r="AD34" s="366">
        <v>216.00600000000003</v>
      </c>
      <c r="AE34" s="366">
        <v>108.70877629689247</v>
      </c>
      <c r="AF34" s="366">
        <v>429.35690659083201</v>
      </c>
      <c r="AG34" s="366">
        <v>317</v>
      </c>
      <c r="AH34" s="366">
        <v>214.04283199643001</v>
      </c>
      <c r="AI34" s="366">
        <v>105.38096194798401</v>
      </c>
      <c r="AJ34" s="366">
        <v>403.14513325427498</v>
      </c>
      <c r="AK34" s="366">
        <v>289.08581669373001</v>
      </c>
      <c r="AL34" s="366">
        <v>195.60362449779899</v>
      </c>
      <c r="AM34" s="366">
        <v>96.177693360369801</v>
      </c>
      <c r="AN34" s="366">
        <v>398.56239637338081</v>
      </c>
      <c r="AO34" s="366">
        <v>187.14899588</v>
      </c>
      <c r="AP34" s="366">
        <v>130.55478564000001</v>
      </c>
      <c r="AQ34" s="366">
        <v>66.747086999999993</v>
      </c>
      <c r="AR34" s="273"/>
      <c r="AS34" s="273"/>
      <c r="AT34" s="273"/>
      <c r="AU34" s="273"/>
      <c r="AV34" s="273"/>
      <c r="AW34" s="273"/>
      <c r="AX34" s="273"/>
    </row>
    <row r="35" spans="1:74">
      <c r="C35" s="254" t="s">
        <v>491</v>
      </c>
      <c r="D35" s="393">
        <v>0</v>
      </c>
      <c r="E35" s="393">
        <v>0</v>
      </c>
      <c r="F35" s="393">
        <v>0</v>
      </c>
      <c r="G35" s="393">
        <v>0</v>
      </c>
      <c r="H35" s="393">
        <v>1742.6723291683222</v>
      </c>
      <c r="I35" s="368">
        <v>1320.6529821975678</v>
      </c>
      <c r="J35" s="368">
        <v>865.8205245020481</v>
      </c>
      <c r="K35" s="368">
        <v>440.22857879479517</v>
      </c>
      <c r="L35" s="368">
        <v>1516.7982253715631</v>
      </c>
      <c r="M35" s="368">
        <v>1137.0939332525804</v>
      </c>
      <c r="N35" s="368">
        <v>748.97086507622475</v>
      </c>
      <c r="O35" s="368">
        <v>377.46986302903315</v>
      </c>
      <c r="P35" s="368">
        <v>1385.91095</v>
      </c>
      <c r="Q35" s="368">
        <v>1018.928542809394</v>
      </c>
      <c r="R35" s="368">
        <v>659.3951929229147</v>
      </c>
      <c r="S35" s="368">
        <v>339.66920825450995</v>
      </c>
      <c r="T35" s="368">
        <v>1032.1948857992638</v>
      </c>
      <c r="U35" s="368">
        <v>720.72350515660094</v>
      </c>
      <c r="V35" s="368">
        <v>453.24573444097632</v>
      </c>
      <c r="W35" s="368">
        <v>211.01975369902789</v>
      </c>
      <c r="X35" s="368">
        <v>728.69239458843913</v>
      </c>
      <c r="Y35" s="368">
        <v>532.57665025102915</v>
      </c>
      <c r="Z35" s="368">
        <v>353.02889562210839</v>
      </c>
      <c r="AA35" s="368">
        <v>173.04250000000002</v>
      </c>
      <c r="AB35" s="368">
        <v>778.62504999999987</v>
      </c>
      <c r="AC35" s="368">
        <v>598.31465000000003</v>
      </c>
      <c r="AD35" s="368">
        <v>423.23600000000005</v>
      </c>
      <c r="AE35" s="368">
        <v>240.43757869249063</v>
      </c>
      <c r="AF35" s="368">
        <v>755.64118143732708</v>
      </c>
      <c r="AG35" s="368">
        <v>553</v>
      </c>
      <c r="AH35" s="368">
        <v>348.85762725793506</v>
      </c>
      <c r="AI35" s="368">
        <v>173.67663842092691</v>
      </c>
      <c r="AJ35" s="368">
        <v>628.94232243865213</v>
      </c>
      <c r="AK35" s="368">
        <v>470.75741540152097</v>
      </c>
      <c r="AL35" s="368">
        <v>285.58268156045284</v>
      </c>
      <c r="AM35" s="368">
        <v>134.06914513160982</v>
      </c>
      <c r="AN35" s="368">
        <v>568.75730401042733</v>
      </c>
      <c r="AO35" s="368">
        <v>470.21808981999993</v>
      </c>
      <c r="AP35" s="368">
        <v>309.1584934199999</v>
      </c>
      <c r="AQ35" s="368">
        <v>146.55323899999999</v>
      </c>
    </row>
    <row r="36" spans="1:74">
      <c r="C36" s="160" t="s">
        <v>492</v>
      </c>
      <c r="D36" s="392">
        <v>0</v>
      </c>
      <c r="E36" s="392">
        <v>0</v>
      </c>
      <c r="F36" s="392">
        <v>0</v>
      </c>
      <c r="G36" s="392">
        <v>0</v>
      </c>
      <c r="H36" s="392">
        <v>268.71654989999996</v>
      </c>
      <c r="I36" s="366">
        <v>147.4301217</v>
      </c>
      <c r="J36" s="366">
        <v>48.307790129999979</v>
      </c>
      <c r="K36" s="366">
        <v>46.975137789999998</v>
      </c>
      <c r="L36" s="366">
        <v>235.14511254999999</v>
      </c>
      <c r="M36" s="366">
        <v>131.03519469</v>
      </c>
      <c r="N36" s="366">
        <v>39.933049980000014</v>
      </c>
      <c r="O36" s="366">
        <v>14.993386900000004</v>
      </c>
      <c r="P36" s="366">
        <v>222.80833000000001</v>
      </c>
      <c r="Q36" s="366">
        <v>192.30453620999995</v>
      </c>
      <c r="R36" s="366">
        <v>100.86357057999997</v>
      </c>
      <c r="S36" s="366">
        <v>32.116173319999987</v>
      </c>
      <c r="T36" s="366">
        <v>41.267705880000008</v>
      </c>
      <c r="U36" s="366">
        <v>-14.462994129999997</v>
      </c>
      <c r="V36" s="366">
        <v>-30.864797159999984</v>
      </c>
      <c r="W36" s="366">
        <v>6.7649347000000013</v>
      </c>
      <c r="X36" s="366">
        <v>-3.5557428500000023</v>
      </c>
      <c r="Y36" s="366">
        <v>-28.647300950000002</v>
      </c>
      <c r="Z36" s="366">
        <v>-12.381802460000003</v>
      </c>
      <c r="AA36" s="366">
        <v>-20.021529999999998</v>
      </c>
      <c r="AB36" s="366">
        <v>215.7577</v>
      </c>
      <c r="AC36" s="366">
        <v>237.65066999999999</v>
      </c>
      <c r="AD36" s="366">
        <v>201.99483927999995</v>
      </c>
      <c r="AE36" s="366">
        <v>114.27322676999998</v>
      </c>
      <c r="AF36" s="366">
        <v>-12.75575881</v>
      </c>
      <c r="AG36" s="366">
        <v>-22</v>
      </c>
      <c r="AH36" s="366">
        <v>-33.395675939999997</v>
      </c>
      <c r="AI36" s="366">
        <v>-36.0884255</v>
      </c>
      <c r="AJ36" s="366">
        <v>8.3298348900000008</v>
      </c>
      <c r="AK36" s="366">
        <v>3.2276950000000002</v>
      </c>
      <c r="AL36" s="366">
        <v>2.9086504799999999</v>
      </c>
      <c r="AM36" s="366">
        <v>-1.88803389</v>
      </c>
      <c r="AN36" s="366">
        <v>-53.530956379999999</v>
      </c>
      <c r="AO36" s="366">
        <v>-29.909324739999999</v>
      </c>
      <c r="AP36" s="366">
        <v>-31.309438409999998</v>
      </c>
      <c r="AQ36" s="366">
        <v>-34.930059</v>
      </c>
      <c r="AR36" s="273"/>
      <c r="AS36" s="273"/>
      <c r="AT36" s="273"/>
      <c r="AU36" s="273"/>
      <c r="AV36" s="273"/>
      <c r="AW36" s="273"/>
      <c r="AX36" s="273"/>
    </row>
    <row r="37" spans="1:74">
      <c r="C37" s="361" t="s">
        <v>370</v>
      </c>
      <c r="D37" s="393">
        <v>0</v>
      </c>
      <c r="E37" s="393">
        <v>0</v>
      </c>
      <c r="F37" s="393">
        <v>0</v>
      </c>
      <c r="G37" s="393">
        <v>0</v>
      </c>
      <c r="H37" s="393">
        <v>1473.9557792683222</v>
      </c>
      <c r="I37" s="368">
        <v>1173.2228604975678</v>
      </c>
      <c r="J37" s="368">
        <v>817.51273437204816</v>
      </c>
      <c r="K37" s="368">
        <v>393.25344100479515</v>
      </c>
      <c r="L37" s="368">
        <v>1281.6531128215631</v>
      </c>
      <c r="M37" s="368">
        <v>1006.0587385625804</v>
      </c>
      <c r="N37" s="368">
        <v>709.03781509622479</v>
      </c>
      <c r="O37" s="368">
        <v>362.47647612903313</v>
      </c>
      <c r="P37" s="368">
        <v>1163.1026199999999</v>
      </c>
      <c r="Q37" s="368">
        <v>826.62400659939408</v>
      </c>
      <c r="R37" s="368">
        <v>558.53162234291472</v>
      </c>
      <c r="S37" s="368">
        <v>307.55303493450998</v>
      </c>
      <c r="T37" s="368">
        <v>990.92717991926384</v>
      </c>
      <c r="U37" s="368">
        <v>735.18649928660091</v>
      </c>
      <c r="V37" s="368">
        <v>484.11053160097629</v>
      </c>
      <c r="W37" s="368">
        <v>204.25481899902789</v>
      </c>
      <c r="X37" s="368">
        <v>732.24813743843913</v>
      </c>
      <c r="Y37" s="368">
        <v>561.22395120102919</v>
      </c>
      <c r="Z37" s="368">
        <v>365.41069808210841</v>
      </c>
      <c r="AA37" s="368">
        <v>193.06403</v>
      </c>
      <c r="AB37" s="368">
        <v>562.86734999999987</v>
      </c>
      <c r="AC37" s="368">
        <v>360.66398000000004</v>
      </c>
      <c r="AD37" s="368">
        <v>221.2411607200001</v>
      </c>
      <c r="AE37" s="368">
        <v>126.16435192249065</v>
      </c>
      <c r="AF37" s="368">
        <v>768.39694024732705</v>
      </c>
      <c r="AG37" s="368">
        <v>575</v>
      </c>
      <c r="AH37" s="368">
        <v>382.25330319793505</v>
      </c>
      <c r="AI37" s="368">
        <v>209.76506392092691</v>
      </c>
      <c r="AJ37" s="368">
        <v>620.6124875486521</v>
      </c>
      <c r="AK37" s="368">
        <v>467.52972040152099</v>
      </c>
      <c r="AL37" s="368">
        <v>282.67403108045283</v>
      </c>
      <c r="AM37" s="368">
        <v>135.95717902160982</v>
      </c>
      <c r="AN37" s="368">
        <v>622.28826039042735</v>
      </c>
      <c r="AO37" s="368">
        <v>500.12741455999992</v>
      </c>
      <c r="AP37" s="368">
        <v>340.46793182999988</v>
      </c>
      <c r="AQ37" s="368">
        <v>181.48329799999999</v>
      </c>
      <c r="AR37" s="273"/>
      <c r="AS37" s="273"/>
      <c r="AT37" s="273"/>
      <c r="AU37" s="273"/>
      <c r="AV37" s="273"/>
      <c r="AW37" s="273"/>
      <c r="AX37" s="273"/>
      <c r="AY37" s="273"/>
      <c r="AZ37" s="273"/>
      <c r="BA37" s="273"/>
      <c r="BB37" s="273"/>
      <c r="BC37" s="273"/>
      <c r="BD37" s="273"/>
      <c r="BE37" s="273"/>
      <c r="BF37" s="273"/>
      <c r="BG37" s="273"/>
      <c r="BH37" s="273"/>
      <c r="BI37" s="273"/>
      <c r="BJ37" s="273"/>
      <c r="BK37" s="273"/>
      <c r="BL37" s="273"/>
      <c r="BM37" s="273"/>
      <c r="BN37" s="273"/>
      <c r="BO37" s="273"/>
      <c r="BP37" s="273"/>
      <c r="BQ37" s="273"/>
      <c r="BR37" s="273"/>
      <c r="BS37" s="273"/>
      <c r="BT37" s="273"/>
      <c r="BU37" s="273"/>
      <c r="BV37" s="273"/>
    </row>
    <row r="38" spans="1:74">
      <c r="C38" s="360" t="s">
        <v>371</v>
      </c>
      <c r="D38" s="394">
        <v>0</v>
      </c>
      <c r="E38" s="394">
        <v>0</v>
      </c>
      <c r="F38" s="394">
        <v>0</v>
      </c>
      <c r="G38" s="394">
        <v>0</v>
      </c>
      <c r="H38" s="394">
        <v>354.9722647348255</v>
      </c>
      <c r="I38" s="369">
        <v>283.0077218558402</v>
      </c>
      <c r="J38" s="369">
        <v>197.50527887841207</v>
      </c>
      <c r="K38" s="369">
        <v>94.870377466234061</v>
      </c>
      <c r="L38" s="369">
        <v>366.81593674684177</v>
      </c>
      <c r="M38" s="369">
        <v>243.17606134769682</v>
      </c>
      <c r="N38" s="369">
        <v>171.6905023697116</v>
      </c>
      <c r="O38" s="369">
        <v>87.83089625006707</v>
      </c>
      <c r="P38" s="369">
        <v>282.51970999999998</v>
      </c>
      <c r="Q38" s="369">
        <v>200.48086079047994</v>
      </c>
      <c r="R38" s="369">
        <v>135.53857109531637</v>
      </c>
      <c r="S38" s="369">
        <v>76.081137221127506</v>
      </c>
      <c r="T38" s="369">
        <v>240.41559526033944</v>
      </c>
      <c r="U38" s="369">
        <v>178.17952890126219</v>
      </c>
      <c r="V38" s="369">
        <v>117.20348061425059</v>
      </c>
      <c r="W38" s="369">
        <v>49.037760381128159</v>
      </c>
      <c r="X38" s="369">
        <v>175.55011982700756</v>
      </c>
      <c r="Y38" s="369">
        <v>134.68972114654787</v>
      </c>
      <c r="Z38" s="369">
        <v>86.685427122461093</v>
      </c>
      <c r="AA38" s="369">
        <v>46.393999999999998</v>
      </c>
      <c r="AB38" s="369">
        <v>130.55500000000001</v>
      </c>
      <c r="AC38" s="369">
        <v>84.72</v>
      </c>
      <c r="AD38" s="369">
        <v>18.406039024660483</v>
      </c>
      <c r="AE38" s="369">
        <v>-15.011720690154474</v>
      </c>
      <c r="AF38" s="369">
        <v>127.14731304296471</v>
      </c>
      <c r="AG38" s="369">
        <v>81</v>
      </c>
      <c r="AH38" s="369">
        <v>95.563325799483763</v>
      </c>
      <c r="AI38" s="369">
        <v>52.441265980231726</v>
      </c>
      <c r="AJ38" s="369">
        <v>155.15312188716302</v>
      </c>
      <c r="AK38" s="369">
        <v>116.88243010038025</v>
      </c>
      <c r="AL38" s="369">
        <v>70.668507770113209</v>
      </c>
      <c r="AM38" s="369">
        <v>33.989294755402454</v>
      </c>
      <c r="AN38" s="369">
        <v>155.57206509760684</v>
      </c>
      <c r="AO38" s="369">
        <v>125.03185363999998</v>
      </c>
      <c r="AP38" s="369">
        <v>85.116982957499971</v>
      </c>
      <c r="AQ38" s="369">
        <v>45.370824500000005</v>
      </c>
    </row>
    <row r="39" spans="1:74">
      <c r="C39" s="641" t="s">
        <v>493</v>
      </c>
      <c r="D39" s="642">
        <v>0</v>
      </c>
      <c r="E39" s="642">
        <v>0</v>
      </c>
      <c r="F39" s="642">
        <v>0</v>
      </c>
      <c r="G39" s="642">
        <v>0</v>
      </c>
      <c r="H39" s="642">
        <v>1118.9835145334966</v>
      </c>
      <c r="I39" s="643">
        <v>890.21513864172766</v>
      </c>
      <c r="J39" s="643">
        <v>620.00745549363614</v>
      </c>
      <c r="K39" s="643">
        <v>298.38306353856109</v>
      </c>
      <c r="L39" s="643">
        <v>914.83717607472136</v>
      </c>
      <c r="M39" s="643">
        <v>762.88267721488364</v>
      </c>
      <c r="N39" s="643">
        <v>537.34731272651322</v>
      </c>
      <c r="O39" s="643">
        <v>274.64557987896603</v>
      </c>
      <c r="P39" s="643">
        <v>880.58290999999986</v>
      </c>
      <c r="Q39" s="643">
        <v>626.14314580891414</v>
      </c>
      <c r="R39" s="643">
        <v>422.99305124759837</v>
      </c>
      <c r="S39" s="643">
        <v>231.47189771338248</v>
      </c>
      <c r="T39" s="643">
        <v>750.51158465892445</v>
      </c>
      <c r="U39" s="643">
        <v>557.00697038533872</v>
      </c>
      <c r="V39" s="643">
        <v>366.90705098672572</v>
      </c>
      <c r="W39" s="643">
        <v>155.21705861789974</v>
      </c>
      <c r="X39" s="643">
        <v>556.69801761143162</v>
      </c>
      <c r="Y39" s="643">
        <v>426.53423005448133</v>
      </c>
      <c r="Z39" s="643">
        <v>278.72527095964733</v>
      </c>
      <c r="AA39" s="643">
        <v>146.67003</v>
      </c>
      <c r="AB39" s="643">
        <v>432.31234999999987</v>
      </c>
      <c r="AC39" s="643">
        <v>275.94398000000001</v>
      </c>
      <c r="AD39" s="643">
        <v>202.83512169533961</v>
      </c>
      <c r="AE39" s="643">
        <v>141.17607261264513</v>
      </c>
      <c r="AF39" s="643">
        <v>641.24962720436235</v>
      </c>
      <c r="AG39" s="643">
        <v>494</v>
      </c>
      <c r="AH39" s="643">
        <v>286.68997739845128</v>
      </c>
      <c r="AI39" s="643">
        <v>157.32379794069519</v>
      </c>
      <c r="AJ39" s="643">
        <v>465.45936566148907</v>
      </c>
      <c r="AK39" s="643">
        <v>350.64729030114074</v>
      </c>
      <c r="AL39" s="643">
        <v>212.00552331033964</v>
      </c>
      <c r="AM39" s="643">
        <v>101.96788426620736</v>
      </c>
      <c r="AN39" s="643">
        <v>466.71619529282054</v>
      </c>
      <c r="AO39" s="643">
        <v>375.09556091999991</v>
      </c>
      <c r="AP39" s="643">
        <v>255.35094887249991</v>
      </c>
      <c r="AQ39" s="643">
        <v>136.11247349999999</v>
      </c>
    </row>
    <row r="40" spans="1:74">
      <c r="C40" s="374" t="s">
        <v>501</v>
      </c>
      <c r="D40" s="393"/>
      <c r="E40" s="393"/>
      <c r="F40" s="393"/>
      <c r="G40" s="393"/>
      <c r="H40" s="393"/>
      <c r="I40" s="370"/>
      <c r="J40" s="370"/>
      <c r="K40" s="370"/>
      <c r="L40" s="370"/>
      <c r="M40" s="370"/>
      <c r="N40" s="370"/>
      <c r="O40" s="370"/>
      <c r="P40" s="370"/>
      <c r="Q40" s="370"/>
      <c r="R40" s="370"/>
      <c r="S40" s="370"/>
      <c r="T40" s="370"/>
      <c r="U40" s="370"/>
      <c r="V40" s="370"/>
      <c r="W40" s="370"/>
      <c r="X40" s="370"/>
      <c r="Y40" s="370"/>
      <c r="Z40" s="370"/>
      <c r="AA40" s="370"/>
      <c r="AB40" s="370"/>
      <c r="AC40" s="370"/>
      <c r="AD40" s="370"/>
      <c r="AE40" s="370"/>
      <c r="AF40" s="370"/>
      <c r="AG40" s="370"/>
      <c r="AH40" s="370"/>
      <c r="AI40" s="370"/>
      <c r="AJ40" s="370"/>
      <c r="AK40" s="370"/>
      <c r="AL40" s="370"/>
      <c r="AM40" s="370"/>
      <c r="AN40" s="370"/>
      <c r="AO40" s="370"/>
      <c r="AP40" s="370"/>
      <c r="AQ40" s="370"/>
    </row>
    <row r="41" spans="1:74">
      <c r="C41" s="359"/>
      <c r="D41" s="393"/>
      <c r="E41" s="393"/>
      <c r="F41" s="393"/>
      <c r="G41" s="393"/>
      <c r="H41" s="393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368"/>
      <c r="U41" s="368"/>
      <c r="V41" s="368"/>
      <c r="W41" s="368"/>
      <c r="X41" s="368"/>
      <c r="Y41" s="368"/>
      <c r="Z41" s="368"/>
      <c r="AA41" s="368"/>
      <c r="AB41" s="368"/>
      <c r="AC41" s="368"/>
      <c r="AD41" s="368"/>
      <c r="AE41" s="368"/>
      <c r="AF41" s="368"/>
      <c r="AG41" s="368"/>
      <c r="AH41" s="368"/>
      <c r="AI41" s="368"/>
      <c r="AJ41" s="368"/>
      <c r="AK41" s="368"/>
      <c r="AL41" s="368"/>
      <c r="AM41" s="368"/>
      <c r="AN41" s="368"/>
      <c r="AO41" s="368"/>
      <c r="AP41" s="368"/>
      <c r="AQ41" s="368"/>
    </row>
    <row r="42" spans="1:74">
      <c r="C42" s="254" t="s">
        <v>68</v>
      </c>
      <c r="D42" s="395"/>
      <c r="E42" s="395"/>
      <c r="F42" s="395"/>
      <c r="G42" s="395"/>
      <c r="H42" s="395"/>
      <c r="I42" s="371"/>
      <c r="J42" s="371"/>
      <c r="K42" s="371"/>
      <c r="L42" s="371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1"/>
      <c r="AD42" s="371"/>
      <c r="AE42" s="371"/>
      <c r="AF42" s="371"/>
      <c r="AG42" s="371"/>
      <c r="AH42" s="371"/>
      <c r="AI42" s="371"/>
      <c r="AJ42" s="371"/>
      <c r="AK42" s="371"/>
      <c r="AL42" s="371"/>
      <c r="AM42" s="371"/>
      <c r="AN42" s="371"/>
      <c r="AO42" s="371"/>
      <c r="AP42" s="371"/>
      <c r="AQ42" s="371"/>
    </row>
    <row r="43" spans="1:74">
      <c r="C43" s="56" t="s">
        <v>495</v>
      </c>
      <c r="D43" s="391">
        <v>0</v>
      </c>
      <c r="E43" s="391">
        <v>0</v>
      </c>
      <c r="F43" s="391">
        <v>0</v>
      </c>
      <c r="G43" s="391">
        <v>0</v>
      </c>
      <c r="H43" s="391">
        <v>57328.267086729997</v>
      </c>
      <c r="I43" s="365">
        <v>57817.663034630001</v>
      </c>
      <c r="J43" s="365">
        <v>57676.410666200005</v>
      </c>
      <c r="K43" s="365">
        <v>57342.456804089998</v>
      </c>
      <c r="L43" s="365">
        <v>57811.662616670001</v>
      </c>
      <c r="M43" s="365">
        <v>49397.79835990999</v>
      </c>
      <c r="N43" s="365">
        <v>49012.501459879997</v>
      </c>
      <c r="O43" s="365">
        <v>47850.493301900009</v>
      </c>
      <c r="P43" s="365">
        <v>48054.883260000002</v>
      </c>
      <c r="Q43" s="365">
        <v>47561.097886490003</v>
      </c>
      <c r="R43" s="365">
        <v>46284.687366040002</v>
      </c>
      <c r="S43" s="365">
        <v>44097.946280670003</v>
      </c>
      <c r="T43" s="365">
        <v>43849.782172629995</v>
      </c>
      <c r="U43" s="365">
        <v>43169.15787753999</v>
      </c>
      <c r="V43" s="365">
        <v>41691.538972060007</v>
      </c>
      <c r="W43" s="365">
        <v>39247.039729430006</v>
      </c>
      <c r="X43" s="365">
        <v>38144.577431219994</v>
      </c>
      <c r="Y43" s="365">
        <v>37058.084138539998</v>
      </c>
      <c r="Z43" s="365">
        <v>36398.791264599997</v>
      </c>
      <c r="AA43" s="365">
        <v>34532.362549999998</v>
      </c>
      <c r="AB43" s="365">
        <v>34128.440459999998</v>
      </c>
      <c r="AC43" s="365">
        <v>34922.565499999997</v>
      </c>
      <c r="AD43" s="365">
        <v>35051.948777520003</v>
      </c>
      <c r="AE43" s="365">
        <v>34785.677269250002</v>
      </c>
      <c r="AF43" s="365">
        <v>34027.979034579999</v>
      </c>
      <c r="AG43" s="365">
        <v>32515</v>
      </c>
      <c r="AH43" s="365">
        <v>31266.03528896</v>
      </c>
      <c r="AI43" s="365">
        <v>30146.8678602</v>
      </c>
      <c r="AJ43" s="365">
        <v>30215.406627569999</v>
      </c>
      <c r="AK43" s="365">
        <v>29406.75651485</v>
      </c>
      <c r="AL43" s="365">
        <v>28848.765642580001</v>
      </c>
      <c r="AM43" s="365">
        <v>28190.568034470001</v>
      </c>
      <c r="AN43" s="365">
        <v>27045.576640630003</v>
      </c>
      <c r="AO43" s="365">
        <v>26259.795739770001</v>
      </c>
      <c r="AP43" s="365">
        <v>26086.850410169998</v>
      </c>
      <c r="AQ43" s="365">
        <v>26242.781483999999</v>
      </c>
    </row>
    <row r="44" spans="1:74">
      <c r="A44" s="273"/>
      <c r="B44" s="273"/>
      <c r="C44" s="56" t="s">
        <v>496</v>
      </c>
      <c r="D44" s="391">
        <v>0</v>
      </c>
      <c r="E44" s="391">
        <v>0</v>
      </c>
      <c r="F44" s="391">
        <v>0</v>
      </c>
      <c r="G44" s="391">
        <v>0</v>
      </c>
      <c r="H44" s="391">
        <v>-897.71437883999999</v>
      </c>
      <c r="I44" s="365">
        <v>-858.17265478000013</v>
      </c>
      <c r="J44" s="365">
        <v>-789.90571385999999</v>
      </c>
      <c r="K44" s="365">
        <v>-807.15136462000009</v>
      </c>
      <c r="L44" s="365">
        <v>-909.78034293000007</v>
      </c>
      <c r="M44" s="365">
        <v>-568.46253423999997</v>
      </c>
      <c r="N44" s="365">
        <v>-469.13413697999999</v>
      </c>
      <c r="O44" s="365">
        <v>-455.37943529</v>
      </c>
      <c r="P44" s="365">
        <v>-462.76747</v>
      </c>
      <c r="Q44" s="365">
        <v>-432.91677685999991</v>
      </c>
      <c r="R44" s="365">
        <v>-370.85922160000001</v>
      </c>
      <c r="S44" s="365">
        <v>-323.66993138000004</v>
      </c>
      <c r="T44" s="365">
        <v>-304.82072458999994</v>
      </c>
      <c r="U44" s="365">
        <v>-256.09078254999997</v>
      </c>
      <c r="V44" s="365">
        <v>-250.0199217</v>
      </c>
      <c r="W44" s="365">
        <v>-284.50001180999999</v>
      </c>
      <c r="X44" s="365">
        <v>-285.02032035000002</v>
      </c>
      <c r="Y44" s="365">
        <v>-259.64485459000002</v>
      </c>
      <c r="Z44" s="365">
        <v>-275.71190224999992</v>
      </c>
      <c r="AA44" s="365">
        <v>-275.27884999999998</v>
      </c>
      <c r="AB44" s="365">
        <v>-297.64400000000001</v>
      </c>
      <c r="AC44" s="365">
        <v>-400.0829</v>
      </c>
      <c r="AD44" s="365">
        <v>-372.94200000000001</v>
      </c>
      <c r="AE44" s="365">
        <v>-287.91611554999997</v>
      </c>
      <c r="AF44" s="365">
        <v>-185.95244436999999</v>
      </c>
      <c r="AG44" s="365">
        <v>-174</v>
      </c>
      <c r="AH44" s="365">
        <v>-171.72961527000001</v>
      </c>
      <c r="AI44" s="365">
        <v>-171.84951982000001</v>
      </c>
      <c r="AJ44" s="365">
        <v>-210.60091213000001</v>
      </c>
      <c r="AK44" s="365">
        <v>-226.35994047</v>
      </c>
      <c r="AL44" s="365">
        <v>-231.00833675999999</v>
      </c>
      <c r="AM44" s="365">
        <v>-236.08663264</v>
      </c>
      <c r="AN44" s="365">
        <v>-218.820998</v>
      </c>
      <c r="AO44" s="365">
        <v>-236.02314999999999</v>
      </c>
      <c r="AP44" s="365">
        <v>-234.46994810000001</v>
      </c>
      <c r="AQ44" s="365">
        <v>-234.79372100000001</v>
      </c>
    </row>
    <row r="45" spans="1:74">
      <c r="C45" s="31" t="s">
        <v>413</v>
      </c>
      <c r="D45" s="392">
        <v>0</v>
      </c>
      <c r="E45" s="392">
        <v>0</v>
      </c>
      <c r="F45" s="392">
        <v>0</v>
      </c>
      <c r="G45" s="392">
        <v>0</v>
      </c>
      <c r="H45" s="392">
        <v>1035.52154703</v>
      </c>
      <c r="I45" s="365">
        <v>1576.1774579100002</v>
      </c>
      <c r="J45" s="365">
        <v>1162.3645381000003</v>
      </c>
      <c r="K45" s="365">
        <v>1139.1345503700002</v>
      </c>
      <c r="L45" s="365">
        <v>1368.93334968</v>
      </c>
      <c r="M45" s="365">
        <v>1130.6728779399998</v>
      </c>
      <c r="N45" s="365">
        <v>1458.2471377699999</v>
      </c>
      <c r="O45" s="365">
        <v>1527.2055781399999</v>
      </c>
      <c r="P45" s="365">
        <v>1148.5666200000001</v>
      </c>
      <c r="Q45" s="365">
        <v>1160.5562727900001</v>
      </c>
      <c r="R45" s="365">
        <v>1073.1851903199999</v>
      </c>
      <c r="S45" s="365">
        <v>681.71527150000009</v>
      </c>
      <c r="T45" s="365">
        <v>670.10867025999983</v>
      </c>
      <c r="U45" s="365">
        <v>1056.7775933</v>
      </c>
      <c r="V45" s="365">
        <v>795.18143949000023</v>
      </c>
      <c r="W45" s="365">
        <v>585.82918153000003</v>
      </c>
      <c r="X45" s="365">
        <v>421.65151943999996</v>
      </c>
      <c r="Y45" s="365">
        <v>402.17872078000011</v>
      </c>
      <c r="Z45" s="365">
        <v>703.64704128999995</v>
      </c>
      <c r="AA45" s="365">
        <v>506.33307000000002</v>
      </c>
      <c r="AB45" s="365">
        <v>552.83308</v>
      </c>
      <c r="AC45" s="365">
        <v>686.41639999999995</v>
      </c>
      <c r="AD45" s="365">
        <v>716.15100000000007</v>
      </c>
      <c r="AE45" s="365">
        <v>1101.3708697300001</v>
      </c>
      <c r="AF45" s="365">
        <v>486.07357949999999</v>
      </c>
      <c r="AG45" s="365">
        <v>597</v>
      </c>
      <c r="AH45" s="365">
        <v>437.61079247999999</v>
      </c>
      <c r="AI45" s="365">
        <v>338.26438105</v>
      </c>
      <c r="AJ45" s="365">
        <v>462.09648413999997</v>
      </c>
      <c r="AK45" s="365">
        <v>461.33695065000001</v>
      </c>
      <c r="AL45" s="365">
        <v>414.81920224999999</v>
      </c>
      <c r="AM45" s="365">
        <v>420.49459830000001</v>
      </c>
      <c r="AN45" s="365">
        <v>447.98833580000036</v>
      </c>
      <c r="AO45" s="365">
        <v>272.74453573</v>
      </c>
      <c r="AP45" s="365">
        <v>1666.6237647999999</v>
      </c>
      <c r="AQ45" s="365">
        <v>0.16875399999998297</v>
      </c>
    </row>
    <row r="46" spans="1:74">
      <c r="C46" s="630" t="s">
        <v>497</v>
      </c>
      <c r="D46" s="644">
        <v>0</v>
      </c>
      <c r="E46" s="644">
        <v>0</v>
      </c>
      <c r="F46" s="644">
        <v>0</v>
      </c>
      <c r="G46" s="644">
        <v>0</v>
      </c>
      <c r="H46" s="644">
        <v>57466.07425492</v>
      </c>
      <c r="I46" s="645">
        <v>58535.667837760004</v>
      </c>
      <c r="J46" s="645">
        <v>58048.869490440011</v>
      </c>
      <c r="K46" s="645">
        <v>57674.439989840001</v>
      </c>
      <c r="L46" s="645">
        <v>58270.815623420007</v>
      </c>
      <c r="M46" s="645">
        <v>49960.008703609987</v>
      </c>
      <c r="N46" s="645">
        <v>50001.614460669996</v>
      </c>
      <c r="O46" s="645">
        <v>48922.319444750006</v>
      </c>
      <c r="P46" s="645">
        <v>48740.682410000001</v>
      </c>
      <c r="Q46" s="645">
        <v>48288.737382420004</v>
      </c>
      <c r="R46" s="645">
        <v>46987.013334759999</v>
      </c>
      <c r="S46" s="645">
        <v>44455.991620790002</v>
      </c>
      <c r="T46" s="645">
        <v>44215.070118299998</v>
      </c>
      <c r="U46" s="645">
        <v>43969.844688289988</v>
      </c>
      <c r="V46" s="645">
        <v>42236.700489850009</v>
      </c>
      <c r="W46" s="645">
        <v>39548.368899150009</v>
      </c>
      <c r="X46" s="645">
        <v>38281.208630309993</v>
      </c>
      <c r="Y46" s="645">
        <v>37200.61800473</v>
      </c>
      <c r="Z46" s="645">
        <v>36826.726403640001</v>
      </c>
      <c r="AA46" s="645">
        <v>34763.416769999996</v>
      </c>
      <c r="AB46" s="645">
        <v>34383.629539999994</v>
      </c>
      <c r="AC46" s="645">
        <v>35208.898999999998</v>
      </c>
      <c r="AD46" s="645">
        <v>35395.157777519998</v>
      </c>
      <c r="AE46" s="645">
        <v>35599.132023430007</v>
      </c>
      <c r="AF46" s="645">
        <v>34328.10016971</v>
      </c>
      <c r="AG46" s="645">
        <v>32937</v>
      </c>
      <c r="AH46" s="645">
        <v>31531.916466170002</v>
      </c>
      <c r="AI46" s="645">
        <v>30313.282721430001</v>
      </c>
      <c r="AJ46" s="645">
        <v>30466.902199579999</v>
      </c>
      <c r="AK46" s="645">
        <v>29641.733525029998</v>
      </c>
      <c r="AL46" s="645">
        <v>29032.576508070004</v>
      </c>
      <c r="AM46" s="645">
        <v>28374.976000130002</v>
      </c>
      <c r="AN46" s="645">
        <v>27274.74397843</v>
      </c>
      <c r="AO46" s="645">
        <v>26296.517125499999</v>
      </c>
      <c r="AP46" s="645">
        <v>27519.004226869998</v>
      </c>
      <c r="AQ46" s="645">
        <v>26008.156516999996</v>
      </c>
    </row>
    <row r="47" spans="1:74">
      <c r="C47" s="25"/>
      <c r="D47" s="395"/>
      <c r="E47" s="395"/>
      <c r="F47" s="395"/>
      <c r="G47" s="395"/>
      <c r="H47" s="395"/>
      <c r="I47" s="371"/>
      <c r="J47" s="371"/>
      <c r="K47" s="371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</row>
    <row r="48" spans="1:74">
      <c r="C48" s="56" t="s">
        <v>282</v>
      </c>
      <c r="D48" s="391">
        <v>0</v>
      </c>
      <c r="E48" s="391">
        <v>0</v>
      </c>
      <c r="F48" s="391">
        <v>0</v>
      </c>
      <c r="G48" s="391">
        <v>0</v>
      </c>
      <c r="H48" s="391">
        <v>54311.116332949998</v>
      </c>
      <c r="I48" s="365">
        <v>53355.382254129996</v>
      </c>
      <c r="J48" s="365">
        <v>54930.771044039997</v>
      </c>
      <c r="K48" s="365">
        <v>52782.073053799992</v>
      </c>
      <c r="L48" s="365">
        <v>50717.416794469995</v>
      </c>
      <c r="M48" s="365">
        <v>45241.865739269997</v>
      </c>
      <c r="N48" s="365">
        <v>45399.55440845</v>
      </c>
      <c r="O48" s="365">
        <v>42635.673644210008</v>
      </c>
      <c r="P48" s="365">
        <v>43308.8364</v>
      </c>
      <c r="Q48" s="365">
        <v>43772.670620320008</v>
      </c>
      <c r="R48" s="365">
        <v>45440.224441419989</v>
      </c>
      <c r="S48" s="365">
        <v>43487.412419369997</v>
      </c>
      <c r="T48" s="365">
        <v>43261.131152449998</v>
      </c>
      <c r="U48" s="365">
        <v>43754.643985950002</v>
      </c>
      <c r="V48" s="365">
        <v>43667.132433819999</v>
      </c>
      <c r="W48" s="365">
        <v>40559.9136334</v>
      </c>
      <c r="X48" s="365">
        <v>39907.427900410003</v>
      </c>
      <c r="Y48" s="365">
        <v>39261.048485139989</v>
      </c>
      <c r="Z48" s="365">
        <v>40044.263875209996</v>
      </c>
      <c r="AA48" s="365">
        <v>37592.194300000003</v>
      </c>
      <c r="AB48" s="365">
        <v>36042.972900000001</v>
      </c>
      <c r="AC48" s="365">
        <v>36230.922299999998</v>
      </c>
      <c r="AD48" s="365">
        <v>35504.046744499996</v>
      </c>
      <c r="AE48" s="365">
        <v>33575.009500920001</v>
      </c>
      <c r="AF48" s="365">
        <v>33422.17232754</v>
      </c>
      <c r="AG48" s="365">
        <v>32802</v>
      </c>
      <c r="AH48" s="365">
        <v>32799.72746491</v>
      </c>
      <c r="AI48" s="365">
        <v>30249.533622260002</v>
      </c>
      <c r="AJ48" s="365">
        <v>29973.50235458</v>
      </c>
      <c r="AK48" s="365">
        <v>28863.255661790001</v>
      </c>
      <c r="AL48" s="365">
        <v>28597.949447939998</v>
      </c>
      <c r="AM48" s="365">
        <v>26558.151293350002</v>
      </c>
      <c r="AN48" s="365">
        <v>26645.338557080002</v>
      </c>
      <c r="AO48" s="365">
        <v>18393.808371430001</v>
      </c>
      <c r="AP48" s="365">
        <v>19631.755542949999</v>
      </c>
      <c r="AQ48" s="365">
        <v>24922.182199000003</v>
      </c>
    </row>
    <row r="49" spans="3:43">
      <c r="C49" s="337" t="s">
        <v>498</v>
      </c>
      <c r="D49" s="391">
        <v>0</v>
      </c>
      <c r="E49" s="391">
        <v>0</v>
      </c>
      <c r="F49" s="391">
        <v>0</v>
      </c>
      <c r="G49" s="391">
        <v>0</v>
      </c>
      <c r="H49" s="391">
        <v>3154.9619105200004</v>
      </c>
      <c r="I49" s="367">
        <v>5180.2895721799923</v>
      </c>
      <c r="J49" s="367">
        <v>3118.1024349500035</v>
      </c>
      <c r="K49" s="367">
        <v>4892.3669360399845</v>
      </c>
      <c r="L49" s="367">
        <v>7553.3988289500057</v>
      </c>
      <c r="M49" s="367">
        <v>4718.1429643400079</v>
      </c>
      <c r="N49" s="367">
        <v>4602.0600522200011</v>
      </c>
      <c r="O49" s="367">
        <v>6286.6458005400018</v>
      </c>
      <c r="P49" s="367">
        <v>5431.8459999999995</v>
      </c>
      <c r="Q49" s="367">
        <v>4516.0667620999911</v>
      </c>
      <c r="R49" s="367">
        <v>1546.7888933399952</v>
      </c>
      <c r="S49" s="367">
        <v>968.57920142001194</v>
      </c>
      <c r="T49" s="367">
        <v>953.93896585000118</v>
      </c>
      <c r="U49" s="367">
        <v>215.20070234000775</v>
      </c>
      <c r="V49" s="367">
        <v>-1430.4319439700078</v>
      </c>
      <c r="W49" s="367">
        <v>-1011.5447342500054</v>
      </c>
      <c r="X49" s="367">
        <v>-1626.2192701000181</v>
      </c>
      <c r="Y49" s="367">
        <v>-2060.4304804100047</v>
      </c>
      <c r="Z49" s="367">
        <v>-3217.5374715700104</v>
      </c>
      <c r="AA49" s="367">
        <v>-2828.7775000000001</v>
      </c>
      <c r="AB49" s="367">
        <v>-1659.3434</v>
      </c>
      <c r="AC49" s="367">
        <v>-1022.0232999999999</v>
      </c>
      <c r="AD49" s="367">
        <v>-108.88899999999987</v>
      </c>
      <c r="AE49" s="367">
        <v>2024.1225228400101</v>
      </c>
      <c r="AF49" s="367">
        <v>905.92784217000201</v>
      </c>
      <c r="AG49" s="367">
        <v>135</v>
      </c>
      <c r="AH49" s="367">
        <v>-1267.8109987400001</v>
      </c>
      <c r="AI49" s="367">
        <v>63.836574040002098</v>
      </c>
      <c r="AJ49" s="367">
        <v>493.40935625999902</v>
      </c>
      <c r="AK49" s="367">
        <v>778.38700091999999</v>
      </c>
      <c r="AL49" s="367">
        <v>434.63619781000205</v>
      </c>
      <c r="AM49" s="367">
        <v>1816.6539487</v>
      </c>
      <c r="AN49" s="367">
        <v>629.40542135000135</v>
      </c>
      <c r="AO49" s="367">
        <v>7902.7087540700004</v>
      </c>
      <c r="AP49" s="367">
        <v>6387.2872956000001</v>
      </c>
      <c r="AQ49" s="367">
        <v>1085.6003189999992</v>
      </c>
    </row>
    <row r="50" spans="3:43">
      <c r="C50" s="61" t="s">
        <v>499</v>
      </c>
      <c r="D50" s="644">
        <v>0</v>
      </c>
      <c r="E50" s="644">
        <v>0</v>
      </c>
      <c r="F50" s="644">
        <v>0</v>
      </c>
      <c r="G50" s="644">
        <v>0</v>
      </c>
      <c r="H50" s="644">
        <v>57466.078243470001</v>
      </c>
      <c r="I50" s="645">
        <v>58535.67182630999</v>
      </c>
      <c r="J50" s="645">
        <v>58048.873478989997</v>
      </c>
      <c r="K50" s="645">
        <v>57674.439989839979</v>
      </c>
      <c r="L50" s="645">
        <v>58270.81562342</v>
      </c>
      <c r="M50" s="645">
        <v>49960.008703610001</v>
      </c>
      <c r="N50" s="645">
        <v>50001.614460670004</v>
      </c>
      <c r="O50" s="645">
        <v>48922.319444750014</v>
      </c>
      <c r="P50" s="645">
        <v>48740.682399999998</v>
      </c>
      <c r="Q50" s="645">
        <v>48288.737382419997</v>
      </c>
      <c r="R50" s="645">
        <v>46987.013334759984</v>
      </c>
      <c r="S50" s="645">
        <v>44455.99162079001</v>
      </c>
      <c r="T50" s="645">
        <v>44215.070118299998</v>
      </c>
      <c r="U50" s="645">
        <v>43969.84468829001</v>
      </c>
      <c r="V50" s="645">
        <v>42236.700489849994</v>
      </c>
      <c r="W50" s="645">
        <v>39548.368899149995</v>
      </c>
      <c r="X50" s="645">
        <v>38281.208630309986</v>
      </c>
      <c r="Y50" s="645">
        <v>37200.618004729986</v>
      </c>
      <c r="Z50" s="645">
        <v>36826.726403639987</v>
      </c>
      <c r="AA50" s="645">
        <v>34763.416800000006</v>
      </c>
      <c r="AB50" s="645">
        <v>34383.629500000003</v>
      </c>
      <c r="AC50" s="645">
        <v>35208.898999999998</v>
      </c>
      <c r="AD50" s="645">
        <v>35395.157744499993</v>
      </c>
      <c r="AE50" s="645">
        <v>35599.132023760008</v>
      </c>
      <c r="AF50" s="645">
        <v>34328.10016971</v>
      </c>
      <c r="AG50" s="645">
        <v>32937</v>
      </c>
      <c r="AH50" s="645">
        <v>31531.916466170002</v>
      </c>
      <c r="AI50" s="645">
        <v>30313.370196300002</v>
      </c>
      <c r="AJ50" s="645">
        <v>30466.911710839999</v>
      </c>
      <c r="AK50" s="645">
        <v>29641.642662710001</v>
      </c>
      <c r="AL50" s="645">
        <v>29032.585645750001</v>
      </c>
      <c r="AM50" s="645">
        <v>28374.805242050003</v>
      </c>
      <c r="AN50" s="645">
        <v>27274.743978430004</v>
      </c>
      <c r="AO50" s="645">
        <v>26296.517125500002</v>
      </c>
      <c r="AP50" s="645">
        <v>26019.042838549998</v>
      </c>
      <c r="AQ50" s="645">
        <v>26007.782518</v>
      </c>
    </row>
    <row r="53" spans="3:43" s="92" customFormat="1">
      <c r="C53" s="396" t="s">
        <v>502</v>
      </c>
      <c r="D53" s="389">
        <v>46387</v>
      </c>
      <c r="E53" s="389">
        <v>46295</v>
      </c>
      <c r="F53" s="389">
        <v>46203</v>
      </c>
      <c r="G53" s="389">
        <v>46112</v>
      </c>
      <c r="H53" s="389">
        <v>46022</v>
      </c>
      <c r="I53" s="515">
        <v>45930</v>
      </c>
      <c r="J53" s="515">
        <v>45838</v>
      </c>
      <c r="K53" s="515">
        <v>45747</v>
      </c>
      <c r="L53" s="515">
        <v>45657</v>
      </c>
      <c r="M53" s="515">
        <v>45565</v>
      </c>
      <c r="N53" s="515">
        <v>45473</v>
      </c>
      <c r="O53" s="515">
        <v>45382</v>
      </c>
      <c r="P53" s="515">
        <v>45291</v>
      </c>
      <c r="Q53" s="515">
        <v>45199</v>
      </c>
      <c r="R53" s="515">
        <v>45107</v>
      </c>
      <c r="S53" s="515">
        <v>45016</v>
      </c>
      <c r="T53" s="515">
        <v>44926</v>
      </c>
      <c r="U53" s="515">
        <v>44834</v>
      </c>
      <c r="V53" s="515">
        <v>44742</v>
      </c>
      <c r="W53" s="515">
        <v>44651</v>
      </c>
      <c r="X53" s="515">
        <v>44561</v>
      </c>
      <c r="Y53" s="515">
        <v>44469</v>
      </c>
      <c r="Z53" s="515">
        <v>44377</v>
      </c>
      <c r="AA53" s="515">
        <v>44286</v>
      </c>
      <c r="AB53" s="515">
        <v>44196</v>
      </c>
      <c r="AC53" s="515">
        <v>44104</v>
      </c>
      <c r="AD53" s="515">
        <v>44012</v>
      </c>
      <c r="AE53" s="515">
        <v>43921</v>
      </c>
      <c r="AF53" s="515">
        <v>43830</v>
      </c>
      <c r="AG53" s="515">
        <v>43738</v>
      </c>
      <c r="AH53" s="515">
        <v>43646</v>
      </c>
      <c r="AI53" s="515">
        <v>43555</v>
      </c>
      <c r="AJ53" s="515">
        <v>43465</v>
      </c>
      <c r="AK53" s="515">
        <v>43373</v>
      </c>
      <c r="AL53" s="515">
        <v>43281</v>
      </c>
      <c r="AM53" s="515">
        <v>43190</v>
      </c>
      <c r="AN53" s="515">
        <v>43100</v>
      </c>
      <c r="AO53" s="515">
        <v>43008</v>
      </c>
      <c r="AP53" s="515">
        <v>42916</v>
      </c>
      <c r="AQ53" s="515">
        <v>42825</v>
      </c>
    </row>
    <row r="54" spans="3:43">
      <c r="C54" s="254" t="s">
        <v>489</v>
      </c>
      <c r="D54" s="390"/>
      <c r="E54" s="390"/>
      <c r="F54" s="390"/>
      <c r="G54" s="390"/>
      <c r="H54" s="390"/>
      <c r="I54" s="363"/>
      <c r="J54" s="363"/>
      <c r="K54" s="363"/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  <c r="AF54" s="363"/>
      <c r="AG54" s="363"/>
      <c r="AH54" s="363"/>
      <c r="AI54" s="363"/>
      <c r="AJ54" s="363"/>
      <c r="AK54" s="363"/>
      <c r="AL54" s="363"/>
      <c r="AM54" s="363"/>
      <c r="AN54" s="363"/>
      <c r="AO54" s="363"/>
      <c r="AP54" s="363"/>
      <c r="AQ54" s="363"/>
    </row>
    <row r="55" spans="3:43">
      <c r="C55" s="29" t="s">
        <v>357</v>
      </c>
      <c r="D55" s="391">
        <v>0</v>
      </c>
      <c r="E55" s="391">
        <v>0</v>
      </c>
      <c r="F55" s="391">
        <v>0</v>
      </c>
      <c r="G55" s="391">
        <v>0</v>
      </c>
      <c r="H55" s="391">
        <v>429.18280773999993</v>
      </c>
      <c r="I55" s="364">
        <v>319.80235163999993</v>
      </c>
      <c r="J55" s="364">
        <v>211.45941729999987</v>
      </c>
      <c r="K55" s="364">
        <v>107.70908849000003</v>
      </c>
      <c r="L55" s="364">
        <v>398.71686557000015</v>
      </c>
      <c r="M55" s="364">
        <v>295.63661177000006</v>
      </c>
      <c r="N55" s="364">
        <v>197.97441347000009</v>
      </c>
      <c r="O55" s="364">
        <v>100.60147620000006</v>
      </c>
      <c r="P55" s="364">
        <v>261.61200000000002</v>
      </c>
      <c r="Q55" s="364">
        <v>189.40056512000001</v>
      </c>
      <c r="R55" s="364">
        <v>132.44854164000003</v>
      </c>
      <c r="S55" s="364">
        <v>81.512353500000046</v>
      </c>
      <c r="T55" s="364">
        <v>197.34665742000016</v>
      </c>
      <c r="U55" s="364">
        <v>151.58861443000012</v>
      </c>
      <c r="V55" s="364">
        <v>111.08695072000006</v>
      </c>
      <c r="W55" s="364">
        <v>57.877188150000052</v>
      </c>
      <c r="X55" s="364">
        <v>246.50147853000001</v>
      </c>
      <c r="Y55" s="364">
        <v>188.51262868000006</v>
      </c>
      <c r="Z55" s="364">
        <v>126.56292025999997</v>
      </c>
      <c r="AA55" s="364">
        <v>62.809140599999999</v>
      </c>
      <c r="AB55" s="364">
        <v>297.14429000000001</v>
      </c>
      <c r="AC55" s="364">
        <v>222.70797999999999</v>
      </c>
      <c r="AD55" s="364">
        <v>146.434</v>
      </c>
      <c r="AE55" s="364">
        <v>70.923378069999998</v>
      </c>
      <c r="AF55" s="364">
        <v>245.851</v>
      </c>
      <c r="AG55" s="364">
        <v>184</v>
      </c>
      <c r="AH55" s="364">
        <v>122.23399999999999</v>
      </c>
      <c r="AI55" s="364">
        <v>61.021334000000003</v>
      </c>
      <c r="AJ55" s="364">
        <v>339.56599699999998</v>
      </c>
      <c r="AK55" s="364">
        <v>252.34738999999999</v>
      </c>
      <c r="AL55" s="364">
        <v>164.045286</v>
      </c>
      <c r="AM55" s="364">
        <v>80.219938999999997</v>
      </c>
      <c r="AN55" s="364">
        <v>311.74381899999997</v>
      </c>
      <c r="AO55" s="364">
        <v>230.74286900000001</v>
      </c>
      <c r="AP55" s="364">
        <v>151.02621500000001</v>
      </c>
      <c r="AQ55" s="364">
        <v>73.251990000000006</v>
      </c>
    </row>
    <row r="56" spans="3:43">
      <c r="C56" s="29" t="s">
        <v>490</v>
      </c>
      <c r="D56" s="391">
        <v>0</v>
      </c>
      <c r="E56" s="391">
        <v>0</v>
      </c>
      <c r="F56" s="391">
        <v>0</v>
      </c>
      <c r="G56" s="391">
        <v>0</v>
      </c>
      <c r="H56" s="391">
        <v>56.071986789999997</v>
      </c>
      <c r="I56" s="364">
        <v>40.237367319999997</v>
      </c>
      <c r="J56" s="364">
        <v>26.126014719999997</v>
      </c>
      <c r="K56" s="364">
        <v>13.500301590000001</v>
      </c>
      <c r="L56" s="364">
        <v>55.504353300000005</v>
      </c>
      <c r="M56" s="364">
        <v>42.423431199999996</v>
      </c>
      <c r="N56" s="364">
        <v>25.560026720000003</v>
      </c>
      <c r="O56" s="364">
        <v>12.56082486</v>
      </c>
      <c r="P56" s="364">
        <v>121.38727</v>
      </c>
      <c r="Q56" s="364">
        <v>90.86040122</v>
      </c>
      <c r="R56" s="364">
        <v>61.299299789999999</v>
      </c>
      <c r="S56" s="364">
        <v>22.113116099999999</v>
      </c>
      <c r="T56" s="364">
        <v>111.22209364000001</v>
      </c>
      <c r="U56" s="364">
        <v>83.275909420000005</v>
      </c>
      <c r="V56" s="364">
        <v>56.422139629999997</v>
      </c>
      <c r="W56" s="364">
        <v>29.884938820000002</v>
      </c>
      <c r="X56" s="364">
        <v>105.23645399</v>
      </c>
      <c r="Y56" s="364">
        <v>78.087901319999986</v>
      </c>
      <c r="Z56" s="364">
        <v>52.600350619999993</v>
      </c>
      <c r="AA56" s="364">
        <v>26.440619399999999</v>
      </c>
      <c r="AB56" s="364">
        <v>55.309330000000003</v>
      </c>
      <c r="AC56" s="364">
        <v>43.538629999999998</v>
      </c>
      <c r="AD56" s="364">
        <v>29.584</v>
      </c>
      <c r="AE56" s="364">
        <v>15.673999999999999</v>
      </c>
      <c r="AF56" s="364">
        <v>54.805999999999997</v>
      </c>
      <c r="AG56" s="364">
        <v>39</v>
      </c>
      <c r="AH56" s="364">
        <v>25.923999999999999</v>
      </c>
      <c r="AI56" s="364">
        <v>13.284352</v>
      </c>
      <c r="AJ56" s="364">
        <v>-31.421133999999999</v>
      </c>
      <c r="AK56" s="364">
        <v>-22.973673000000002</v>
      </c>
      <c r="AL56" s="364">
        <v>-20.044142999999998</v>
      </c>
      <c r="AM56" s="364">
        <v>-9.414021</v>
      </c>
      <c r="AN56" s="364">
        <v>-38.933394</v>
      </c>
      <c r="AO56" s="364">
        <v>-28.231897</v>
      </c>
      <c r="AP56" s="364">
        <v>-18.293022000000001</v>
      </c>
      <c r="AQ56" s="364">
        <v>-9</v>
      </c>
    </row>
    <row r="57" spans="3:43">
      <c r="C57" s="29" t="s">
        <v>365</v>
      </c>
      <c r="D57" s="391">
        <v>0</v>
      </c>
      <c r="E57" s="391">
        <v>0</v>
      </c>
      <c r="F57" s="391">
        <v>0</v>
      </c>
      <c r="G57" s="391">
        <v>0</v>
      </c>
      <c r="H57" s="391">
        <v>0.18257799999999999</v>
      </c>
      <c r="I57" s="364">
        <v>0.18257799999999999</v>
      </c>
      <c r="J57" s="364">
        <v>0.18257799999999999</v>
      </c>
      <c r="K57" s="364">
        <v>0.173317</v>
      </c>
      <c r="L57" s="364">
        <v>-0.63177247999999997</v>
      </c>
      <c r="M57" s="364">
        <v>-0.35046249999999995</v>
      </c>
      <c r="N57" s="364">
        <v>-0.32131342999999996</v>
      </c>
      <c r="O57" s="364">
        <v>-1.3958879999999998E-2</v>
      </c>
      <c r="P57" s="364">
        <v>-85.529409999999999</v>
      </c>
      <c r="Q57" s="364">
        <v>-74.250076960000001</v>
      </c>
      <c r="R57" s="364">
        <v>-13.45902021</v>
      </c>
      <c r="S57" s="364">
        <v>-6.5517437799999998</v>
      </c>
      <c r="T57" s="364">
        <v>-20.904485000000001</v>
      </c>
      <c r="U57" s="364">
        <v>-14.93771405</v>
      </c>
      <c r="V57" s="364">
        <v>-11.81848046</v>
      </c>
      <c r="W57" s="364">
        <v>-3.4726159900000004</v>
      </c>
      <c r="X57" s="364">
        <v>2.8016464400000043</v>
      </c>
      <c r="Y57" s="364">
        <v>0</v>
      </c>
      <c r="Z57" s="364">
        <v>0</v>
      </c>
      <c r="AA57" s="364">
        <v>0</v>
      </c>
      <c r="AB57" s="364">
        <v>-1.89E-3</v>
      </c>
      <c r="AC57" s="364">
        <v>-4.5068900000000003</v>
      </c>
      <c r="AD57" s="364">
        <v>0</v>
      </c>
      <c r="AE57" s="364">
        <v>3.0000000000000001E-3</v>
      </c>
      <c r="AF57" s="364">
        <v>0.3</v>
      </c>
      <c r="AG57" s="364">
        <v>0</v>
      </c>
      <c r="AH57" s="364">
        <v>0</v>
      </c>
      <c r="AI57" s="364">
        <v>3.0000000000000001E-3</v>
      </c>
      <c r="AJ57" s="364">
        <v>0</v>
      </c>
      <c r="AK57" s="364">
        <v>0</v>
      </c>
      <c r="AL57" s="364">
        <v>0</v>
      </c>
      <c r="AM57" s="364">
        <v>0</v>
      </c>
      <c r="AN57" s="364">
        <v>0</v>
      </c>
      <c r="AO57" s="364">
        <v>0</v>
      </c>
      <c r="AP57" s="364">
        <v>0</v>
      </c>
      <c r="AQ57" s="364">
        <v>0</v>
      </c>
    </row>
    <row r="58" spans="3:43">
      <c r="C58" s="52" t="s">
        <v>256</v>
      </c>
      <c r="D58" s="392">
        <v>0</v>
      </c>
      <c r="E58" s="392">
        <v>0</v>
      </c>
      <c r="F58" s="392">
        <v>0</v>
      </c>
      <c r="G58" s="392">
        <v>0</v>
      </c>
      <c r="H58" s="392">
        <v>144.42935344</v>
      </c>
      <c r="I58" s="366">
        <v>104.89834299</v>
      </c>
      <c r="J58" s="366">
        <v>73.205762480000004</v>
      </c>
      <c r="K58" s="366">
        <v>37.723364019999991</v>
      </c>
      <c r="L58" s="366">
        <v>143.04985338999998</v>
      </c>
      <c r="M58" s="366">
        <v>96.603177890000026</v>
      </c>
      <c r="N58" s="366">
        <v>65.093200609999997</v>
      </c>
      <c r="O58" s="366">
        <v>31.489120079999996</v>
      </c>
      <c r="P58" s="366">
        <v>112.49312999999999</v>
      </c>
      <c r="Q58" s="366">
        <v>83.892723240000009</v>
      </c>
      <c r="R58" s="366">
        <v>54.489377589999997</v>
      </c>
      <c r="S58" s="366">
        <v>26.546003619999997</v>
      </c>
      <c r="T58" s="366">
        <v>104.45038086000001</v>
      </c>
      <c r="U58" s="366">
        <v>76.91784792</v>
      </c>
      <c r="V58" s="366">
        <v>50.935356679999998</v>
      </c>
      <c r="W58" s="366">
        <v>26.707965789999999</v>
      </c>
      <c r="X58" s="366">
        <v>102.57124530000002</v>
      </c>
      <c r="Y58" s="366">
        <v>72.705869200000009</v>
      </c>
      <c r="Z58" s="366">
        <v>48.66568797</v>
      </c>
      <c r="AA58" s="366">
        <v>23.636379999999999</v>
      </c>
      <c r="AB58" s="366">
        <v>99.405879999999996</v>
      </c>
      <c r="AC58" s="366">
        <v>69.621650000000002</v>
      </c>
      <c r="AD58" s="366">
        <v>48.002000000000002</v>
      </c>
      <c r="AE58" s="366">
        <v>29.207000000000001</v>
      </c>
      <c r="AF58" s="366">
        <v>99.692999999999998</v>
      </c>
      <c r="AG58" s="366">
        <v>71</v>
      </c>
      <c r="AH58" s="366">
        <v>47.445</v>
      </c>
      <c r="AI58" s="366">
        <v>23.733892999999998</v>
      </c>
      <c r="AJ58" s="366">
        <v>103.12750200000001</v>
      </c>
      <c r="AK58" s="366">
        <v>74.295455000000004</v>
      </c>
      <c r="AL58" s="366">
        <v>42.189869999999999</v>
      </c>
      <c r="AM58" s="366">
        <v>22.567270000000001</v>
      </c>
      <c r="AN58" s="366">
        <v>89.085126000000002</v>
      </c>
      <c r="AO58" s="366">
        <v>61.618324999999999</v>
      </c>
      <c r="AP58" s="366">
        <v>39.129551999999997</v>
      </c>
      <c r="AQ58" s="366">
        <v>20.606328000000001</v>
      </c>
    </row>
    <row r="59" spans="3:43">
      <c r="C59" s="254" t="s">
        <v>491</v>
      </c>
      <c r="D59" s="393">
        <v>0</v>
      </c>
      <c r="E59" s="393">
        <v>0</v>
      </c>
      <c r="F59" s="393">
        <v>0</v>
      </c>
      <c r="G59" s="393">
        <v>0</v>
      </c>
      <c r="H59" s="393">
        <v>341.00801908999989</v>
      </c>
      <c r="I59" s="368">
        <v>255.32395396999988</v>
      </c>
      <c r="J59" s="368">
        <v>164.56224753999987</v>
      </c>
      <c r="K59" s="368">
        <v>83.65934306000004</v>
      </c>
      <c r="L59" s="368">
        <v>310.5395930000002</v>
      </c>
      <c r="M59" s="368">
        <v>241.10640258000001</v>
      </c>
      <c r="N59" s="368">
        <v>158.11992615000008</v>
      </c>
      <c r="O59" s="368">
        <v>81.659222100000065</v>
      </c>
      <c r="P59" s="368">
        <v>184.97673000000003</v>
      </c>
      <c r="Q59" s="368">
        <v>122.11816613999997</v>
      </c>
      <c r="R59" s="368">
        <v>125.79944363000001</v>
      </c>
      <c r="S59" s="368">
        <v>70.527722200000056</v>
      </c>
      <c r="T59" s="368">
        <v>183.21388520000016</v>
      </c>
      <c r="U59" s="368">
        <v>143.00896188000013</v>
      </c>
      <c r="V59" s="368">
        <v>104.75525321000008</v>
      </c>
      <c r="W59" s="368">
        <v>57.581545190000057</v>
      </c>
      <c r="X59" s="368">
        <v>251.96833366000001</v>
      </c>
      <c r="Y59" s="368">
        <v>193.89466080000005</v>
      </c>
      <c r="Z59" s="368">
        <v>130.49758290999998</v>
      </c>
      <c r="AA59" s="368">
        <v>65.613379999999992</v>
      </c>
      <c r="AB59" s="368">
        <v>253.04585</v>
      </c>
      <c r="AC59" s="368">
        <v>192.11806999999999</v>
      </c>
      <c r="AD59" s="368">
        <v>128.01599999999999</v>
      </c>
      <c r="AE59" s="368">
        <v>57.39337806999999</v>
      </c>
      <c r="AF59" s="368">
        <v>201.26400000000001</v>
      </c>
      <c r="AG59" s="368">
        <v>152</v>
      </c>
      <c r="AH59" s="368">
        <v>100.71299999999999</v>
      </c>
      <c r="AI59" s="368">
        <v>50.571793000000014</v>
      </c>
      <c r="AJ59" s="368">
        <v>205.01736099999999</v>
      </c>
      <c r="AK59" s="368">
        <v>155.078262</v>
      </c>
      <c r="AL59" s="368">
        <v>101.81127300000001</v>
      </c>
      <c r="AM59" s="368">
        <v>48.238647999999991</v>
      </c>
      <c r="AN59" s="368">
        <v>183.72529899999995</v>
      </c>
      <c r="AO59" s="368">
        <v>140.89264700000001</v>
      </c>
      <c r="AP59" s="368">
        <v>93.60364100000001</v>
      </c>
      <c r="AQ59" s="368">
        <v>43.645662000000002</v>
      </c>
    </row>
    <row r="60" spans="3:43">
      <c r="C60" s="160" t="s">
        <v>492</v>
      </c>
      <c r="D60" s="392">
        <v>0</v>
      </c>
      <c r="E60" s="392">
        <v>0</v>
      </c>
      <c r="F60" s="392">
        <v>0</v>
      </c>
      <c r="G60" s="392">
        <v>0</v>
      </c>
      <c r="H60" s="392">
        <v>46.556608010000005</v>
      </c>
      <c r="I60" s="366">
        <v>18.186125050000005</v>
      </c>
      <c r="J60" s="366">
        <v>10.176113689999998</v>
      </c>
      <c r="K60" s="366">
        <v>6.7415077099999969</v>
      </c>
      <c r="L60" s="366">
        <v>43.410100399999997</v>
      </c>
      <c r="M60" s="366">
        <v>36.561324019999994</v>
      </c>
      <c r="N60" s="366">
        <v>24.872614329999998</v>
      </c>
      <c r="O60" s="366">
        <v>15.688856009999999</v>
      </c>
      <c r="P60" s="366">
        <v>73.416690000000003</v>
      </c>
      <c r="Q60" s="366">
        <v>60.768965120000004</v>
      </c>
      <c r="R60" s="366">
        <v>14.44628925</v>
      </c>
      <c r="S60" s="366">
        <v>4.9844874900000002</v>
      </c>
      <c r="T60" s="366">
        <v>8.6922569800000034</v>
      </c>
      <c r="U60" s="366">
        <v>3.2509647600000018</v>
      </c>
      <c r="V60" s="366">
        <v>0.29198682000000031</v>
      </c>
      <c r="W60" s="366">
        <v>-1.9285807799999992</v>
      </c>
      <c r="X60" s="366">
        <v>8.7393244500000034</v>
      </c>
      <c r="Y60" s="366">
        <v>5.3335337999999997</v>
      </c>
      <c r="Z60" s="366">
        <v>4.0685840099999986</v>
      </c>
      <c r="AA60" s="366">
        <v>1.6334500000000001</v>
      </c>
      <c r="AB60" s="366">
        <v>84.366860000000003</v>
      </c>
      <c r="AC60" s="366">
        <v>65.666269999999997</v>
      </c>
      <c r="AD60" s="366">
        <v>53.786999999999999</v>
      </c>
      <c r="AE60" s="366">
        <v>21.071000000000002</v>
      </c>
      <c r="AF60" s="366">
        <v>43.344999999999999</v>
      </c>
      <c r="AG60" s="366">
        <v>29</v>
      </c>
      <c r="AH60" s="366">
        <v>17.116</v>
      </c>
      <c r="AI60" s="366">
        <v>11.760088</v>
      </c>
      <c r="AJ60" s="366">
        <v>19.170179000000001</v>
      </c>
      <c r="AK60" s="366">
        <v>12.970204000000001</v>
      </c>
      <c r="AL60" s="366">
        <v>4.8809019999999999</v>
      </c>
      <c r="AM60" s="366">
        <v>3.665232</v>
      </c>
      <c r="AN60" s="366">
        <v>25.91283</v>
      </c>
      <c r="AO60" s="366">
        <v>19.673387999999999</v>
      </c>
      <c r="AP60" s="366">
        <v>10.810995</v>
      </c>
      <c r="AQ60" s="366">
        <v>6.6958729999999997</v>
      </c>
    </row>
    <row r="61" spans="3:43">
      <c r="C61" s="361" t="s">
        <v>370</v>
      </c>
      <c r="D61" s="393">
        <v>0</v>
      </c>
      <c r="E61" s="393">
        <v>0</v>
      </c>
      <c r="F61" s="393">
        <v>0</v>
      </c>
      <c r="G61" s="393">
        <v>0</v>
      </c>
      <c r="H61" s="393">
        <v>294.4514110799999</v>
      </c>
      <c r="I61" s="368">
        <v>237.13782891999986</v>
      </c>
      <c r="J61" s="368">
        <v>154.38613384999988</v>
      </c>
      <c r="K61" s="368">
        <v>76.917835350000047</v>
      </c>
      <c r="L61" s="368">
        <v>267.12949260000022</v>
      </c>
      <c r="M61" s="368">
        <v>204.54507856000001</v>
      </c>
      <c r="N61" s="368">
        <v>133.24731182000008</v>
      </c>
      <c r="O61" s="368">
        <v>65.97036609000007</v>
      </c>
      <c r="P61" s="368">
        <v>111.56004000000003</v>
      </c>
      <c r="Q61" s="368">
        <v>61.349201019999967</v>
      </c>
      <c r="R61" s="368">
        <v>111.35315438000001</v>
      </c>
      <c r="S61" s="368">
        <v>65.54323471000005</v>
      </c>
      <c r="T61" s="368">
        <v>174.52162822000017</v>
      </c>
      <c r="U61" s="368">
        <v>139.75799712000014</v>
      </c>
      <c r="V61" s="368">
        <v>104.46326639000007</v>
      </c>
      <c r="W61" s="368">
        <v>59.510125970000054</v>
      </c>
      <c r="X61" s="368">
        <v>243.22900921000002</v>
      </c>
      <c r="Y61" s="368">
        <v>188.56112700000006</v>
      </c>
      <c r="Z61" s="368">
        <v>126.42899889999998</v>
      </c>
      <c r="AA61" s="368">
        <v>63.979929999999989</v>
      </c>
      <c r="AB61" s="368">
        <v>168.67899</v>
      </c>
      <c r="AC61" s="368">
        <v>126.45179999999999</v>
      </c>
      <c r="AD61" s="368">
        <v>74.228999999999985</v>
      </c>
      <c r="AE61" s="368">
        <v>36.322378069999985</v>
      </c>
      <c r="AF61" s="368">
        <v>157.91900000000001</v>
      </c>
      <c r="AG61" s="368">
        <v>124</v>
      </c>
      <c r="AH61" s="368">
        <v>83.596999999999994</v>
      </c>
      <c r="AI61" s="368">
        <v>38.811705000000018</v>
      </c>
      <c r="AJ61" s="368">
        <v>185.847182</v>
      </c>
      <c r="AK61" s="368">
        <v>142.108058</v>
      </c>
      <c r="AL61" s="368">
        <v>96.930371000000008</v>
      </c>
      <c r="AM61" s="368">
        <v>44.573415999999987</v>
      </c>
      <c r="AN61" s="368">
        <v>157.81246899999996</v>
      </c>
      <c r="AO61" s="368">
        <v>121.21925900000001</v>
      </c>
      <c r="AP61" s="368">
        <v>82.792646000000005</v>
      </c>
      <c r="AQ61" s="368">
        <v>36.949789000000003</v>
      </c>
    </row>
    <row r="62" spans="3:43">
      <c r="C62" s="360" t="s">
        <v>371</v>
      </c>
      <c r="D62" s="394">
        <v>0</v>
      </c>
      <c r="E62" s="394">
        <v>0</v>
      </c>
      <c r="F62" s="394">
        <v>0</v>
      </c>
      <c r="G62" s="394">
        <v>0</v>
      </c>
      <c r="H62" s="394">
        <v>70.980625000000003</v>
      </c>
      <c r="I62" s="369">
        <v>59.284457230000008</v>
      </c>
      <c r="J62" s="369">
        <v>38.596533470000004</v>
      </c>
      <c r="K62" s="369">
        <v>19.229458839999999</v>
      </c>
      <c r="L62" s="369">
        <v>67.405626220000002</v>
      </c>
      <c r="M62" s="369">
        <v>51.223885000000003</v>
      </c>
      <c r="N62" s="369">
        <v>33.392156320000005</v>
      </c>
      <c r="O62" s="369">
        <v>16.496080999999997</v>
      </c>
      <c r="P62" s="369">
        <v>49.636899999999997</v>
      </c>
      <c r="Q62" s="369">
        <v>33.900584990000006</v>
      </c>
      <c r="R62" s="369">
        <v>31.203809</v>
      </c>
      <c r="S62" s="369">
        <v>18.024509999999999</v>
      </c>
      <c r="T62" s="369">
        <v>49.378082999999997</v>
      </c>
      <c r="U62" s="369">
        <v>38.678137</v>
      </c>
      <c r="V62" s="369">
        <v>29.070437000000002</v>
      </c>
      <c r="W62" s="369">
        <v>15.745685</v>
      </c>
      <c r="X62" s="369">
        <v>60.384523999999999</v>
      </c>
      <c r="Y62" s="369">
        <v>47.140281999999999</v>
      </c>
      <c r="Z62" s="369">
        <v>31.607248999999999</v>
      </c>
      <c r="AA62" s="369">
        <v>15.99498</v>
      </c>
      <c r="AB62" s="369">
        <v>42.350149999999999</v>
      </c>
      <c r="AC62" s="369">
        <v>31.612950000000001</v>
      </c>
      <c r="AD62" s="369">
        <v>18.806000000000001</v>
      </c>
      <c r="AE62" s="369">
        <v>9.3290000000000006</v>
      </c>
      <c r="AF62" s="369">
        <v>40.046999999999997</v>
      </c>
      <c r="AG62" s="369">
        <v>31</v>
      </c>
      <c r="AH62" s="369">
        <v>21.074999999999999</v>
      </c>
      <c r="AI62" s="369">
        <v>9.7511030000000005</v>
      </c>
      <c r="AJ62" s="369">
        <v>46.670476000000001</v>
      </c>
      <c r="AK62" s="369">
        <v>35.527014999999999</v>
      </c>
      <c r="AL62" s="369">
        <v>24.232590999999999</v>
      </c>
      <c r="AM62" s="369">
        <v>11.143354</v>
      </c>
      <c r="AN62" s="369">
        <v>39.40155</v>
      </c>
      <c r="AO62" s="369">
        <v>30.304815999999999</v>
      </c>
      <c r="AP62" s="369">
        <v>20.698163000000001</v>
      </c>
      <c r="AQ62" s="369">
        <v>9.2331660000000007</v>
      </c>
    </row>
    <row r="63" spans="3:43">
      <c r="C63" s="641" t="s">
        <v>493</v>
      </c>
      <c r="D63" s="642">
        <v>0</v>
      </c>
      <c r="E63" s="642">
        <v>0</v>
      </c>
      <c r="F63" s="642">
        <v>0</v>
      </c>
      <c r="G63" s="642">
        <v>0</v>
      </c>
      <c r="H63" s="642">
        <v>223.4707860799999</v>
      </c>
      <c r="I63" s="643">
        <v>177.85337168999985</v>
      </c>
      <c r="J63" s="643">
        <v>115.78960037999988</v>
      </c>
      <c r="K63" s="643">
        <v>57.688376510000047</v>
      </c>
      <c r="L63" s="643">
        <v>199.72386638000023</v>
      </c>
      <c r="M63" s="643">
        <v>153.32119356000001</v>
      </c>
      <c r="N63" s="643">
        <v>99.85515550000008</v>
      </c>
      <c r="O63" s="643">
        <v>49.474285090000073</v>
      </c>
      <c r="P63" s="643">
        <v>61.923140000000032</v>
      </c>
      <c r="Q63" s="643">
        <v>27.448616029999961</v>
      </c>
      <c r="R63" s="643">
        <v>80.14934538</v>
      </c>
      <c r="S63" s="643">
        <v>47.51872471000005</v>
      </c>
      <c r="T63" s="643">
        <v>125.14354522000016</v>
      </c>
      <c r="U63" s="643">
        <v>101.07986012000015</v>
      </c>
      <c r="V63" s="643">
        <v>75.392829390000074</v>
      </c>
      <c r="W63" s="643">
        <v>43.764440970000052</v>
      </c>
      <c r="X63" s="643">
        <v>182.84448521000002</v>
      </c>
      <c r="Y63" s="643">
        <v>141.42084500000004</v>
      </c>
      <c r="Z63" s="643">
        <v>94.821749899999986</v>
      </c>
      <c r="AA63" s="643">
        <v>47.984949999999991</v>
      </c>
      <c r="AB63" s="643">
        <v>126.32884</v>
      </c>
      <c r="AC63" s="643">
        <v>94.838849999999994</v>
      </c>
      <c r="AD63" s="643">
        <v>55.422999999999988</v>
      </c>
      <c r="AE63" s="643">
        <v>26.993378069999984</v>
      </c>
      <c r="AF63" s="643">
        <v>117.87200000000001</v>
      </c>
      <c r="AG63" s="643">
        <v>93</v>
      </c>
      <c r="AH63" s="643">
        <v>62.521999999999991</v>
      </c>
      <c r="AI63" s="643">
        <v>29.060602000000017</v>
      </c>
      <c r="AJ63" s="643">
        <v>139.176706</v>
      </c>
      <c r="AK63" s="643">
        <v>106.58104299999999</v>
      </c>
      <c r="AL63" s="643">
        <v>72.697780000000009</v>
      </c>
      <c r="AM63" s="643">
        <v>33.430061999999985</v>
      </c>
      <c r="AN63" s="643">
        <v>118.41091899999996</v>
      </c>
      <c r="AO63" s="643">
        <v>90.914443000000006</v>
      </c>
      <c r="AP63" s="643">
        <v>62.094483000000004</v>
      </c>
      <c r="AQ63" s="643">
        <v>27.716623000000002</v>
      </c>
    </row>
    <row r="64" spans="3:43">
      <c r="C64" s="374" t="s">
        <v>503</v>
      </c>
      <c r="D64" s="393"/>
      <c r="E64" s="393"/>
      <c r="F64" s="393"/>
      <c r="G64" s="393"/>
      <c r="H64" s="393"/>
      <c r="I64" s="370"/>
      <c r="J64" s="370"/>
      <c r="K64" s="370"/>
      <c r="L64" s="370"/>
      <c r="M64" s="370"/>
      <c r="N64" s="370"/>
      <c r="O64" s="370"/>
      <c r="P64" s="370"/>
      <c r="Q64" s="370"/>
      <c r="R64" s="370"/>
      <c r="S64" s="370"/>
      <c r="T64" s="370"/>
      <c r="U64" s="370"/>
      <c r="V64" s="370"/>
      <c r="W64" s="370"/>
      <c r="X64" s="370"/>
      <c r="Y64" s="370"/>
      <c r="Z64" s="370"/>
      <c r="AA64" s="370"/>
      <c r="AB64" s="370"/>
      <c r="AC64" s="370"/>
      <c r="AD64" s="370"/>
      <c r="AE64" s="370"/>
      <c r="AF64" s="370"/>
      <c r="AG64" s="370"/>
      <c r="AH64" s="370"/>
      <c r="AI64" s="370"/>
      <c r="AJ64" s="370"/>
      <c r="AK64" s="370"/>
      <c r="AL64" s="370"/>
      <c r="AM64" s="370"/>
      <c r="AN64" s="370"/>
      <c r="AO64" s="370"/>
      <c r="AP64" s="370"/>
      <c r="AQ64" s="370"/>
    </row>
    <row r="65" spans="1:43">
      <c r="C65" s="359"/>
      <c r="D65" s="393"/>
      <c r="E65" s="393"/>
      <c r="F65" s="393"/>
      <c r="G65" s="393"/>
      <c r="H65" s="393"/>
      <c r="I65" s="368"/>
      <c r="J65" s="368"/>
      <c r="K65" s="368"/>
      <c r="L65" s="368"/>
      <c r="M65" s="368"/>
      <c r="N65" s="368"/>
      <c r="O65" s="368"/>
      <c r="P65" s="368"/>
      <c r="Q65" s="368"/>
      <c r="R65" s="368"/>
      <c r="S65" s="368"/>
      <c r="T65" s="368"/>
      <c r="U65" s="368"/>
      <c r="V65" s="368"/>
      <c r="W65" s="368"/>
      <c r="X65" s="368"/>
      <c r="Y65" s="368"/>
      <c r="Z65" s="368"/>
      <c r="AA65" s="368"/>
      <c r="AB65" s="368"/>
      <c r="AC65" s="368"/>
      <c r="AD65" s="368"/>
      <c r="AE65" s="368"/>
      <c r="AF65" s="368"/>
      <c r="AG65" s="368"/>
      <c r="AH65" s="368"/>
      <c r="AI65" s="368"/>
      <c r="AJ65" s="368"/>
      <c r="AK65" s="368"/>
      <c r="AL65" s="368"/>
      <c r="AM65" s="368"/>
      <c r="AN65" s="368"/>
      <c r="AO65" s="368"/>
      <c r="AP65" s="368"/>
      <c r="AQ65" s="368"/>
    </row>
    <row r="66" spans="1:43">
      <c r="C66" s="254" t="s">
        <v>68</v>
      </c>
      <c r="D66" s="395">
        <v>0</v>
      </c>
      <c r="E66" s="395">
        <v>0</v>
      </c>
      <c r="F66" s="395">
        <v>0</v>
      </c>
      <c r="G66" s="395">
        <v>0</v>
      </c>
      <c r="H66" s="395">
        <v>0</v>
      </c>
      <c r="I66" s="371">
        <v>0</v>
      </c>
      <c r="J66" s="371">
        <v>0</v>
      </c>
      <c r="K66" s="371">
        <v>0</v>
      </c>
      <c r="L66" s="371">
        <v>0</v>
      </c>
      <c r="M66" s="371">
        <v>0</v>
      </c>
      <c r="N66" s="371">
        <v>0</v>
      </c>
      <c r="O66" s="371">
        <v>0</v>
      </c>
      <c r="P66" s="371">
        <v>0</v>
      </c>
      <c r="Q66" s="371">
        <v>0</v>
      </c>
      <c r="R66" s="371">
        <v>0</v>
      </c>
      <c r="S66" s="371">
        <v>0</v>
      </c>
      <c r="T66" s="371">
        <v>0</v>
      </c>
      <c r="U66" s="371">
        <v>0</v>
      </c>
      <c r="V66" s="371">
        <v>0</v>
      </c>
      <c r="W66" s="371">
        <v>0</v>
      </c>
      <c r="X66" s="371">
        <v>0</v>
      </c>
      <c r="Y66" s="371">
        <v>0</v>
      </c>
      <c r="Z66" s="371">
        <v>0</v>
      </c>
      <c r="AA66" s="371">
        <v>0</v>
      </c>
      <c r="AB66" s="371">
        <v>0</v>
      </c>
      <c r="AC66" s="371">
        <v>0</v>
      </c>
      <c r="AD66" s="371">
        <v>0</v>
      </c>
      <c r="AE66" s="371">
        <v>0</v>
      </c>
      <c r="AF66" s="371">
        <v>0</v>
      </c>
      <c r="AG66" s="371">
        <v>0</v>
      </c>
      <c r="AH66" s="371">
        <v>0</v>
      </c>
      <c r="AI66" s="371">
        <v>0</v>
      </c>
      <c r="AJ66" s="371">
        <v>0</v>
      </c>
      <c r="AK66" s="371">
        <v>0</v>
      </c>
      <c r="AL66" s="371">
        <v>0</v>
      </c>
      <c r="AM66" s="371">
        <v>0</v>
      </c>
      <c r="AN66" s="371">
        <v>0</v>
      </c>
      <c r="AO66" s="371">
        <v>0</v>
      </c>
      <c r="AP66" s="371">
        <v>0</v>
      </c>
      <c r="AQ66" s="371">
        <v>0</v>
      </c>
    </row>
    <row r="67" spans="1:43">
      <c r="C67" s="56" t="s">
        <v>495</v>
      </c>
      <c r="D67" s="391">
        <v>0</v>
      </c>
      <c r="E67" s="391">
        <v>0</v>
      </c>
      <c r="F67" s="391">
        <v>0</v>
      </c>
      <c r="G67" s="391">
        <v>0</v>
      </c>
      <c r="H67" s="391">
        <v>12881.588916960001</v>
      </c>
      <c r="I67" s="365">
        <v>12800.290766159998</v>
      </c>
      <c r="J67" s="365">
        <v>12741.587081380001</v>
      </c>
      <c r="K67" s="365">
        <v>12740.23833722</v>
      </c>
      <c r="L67" s="365">
        <v>12666.81489233</v>
      </c>
      <c r="M67" s="365">
        <v>12861.566096660001</v>
      </c>
      <c r="N67" s="365">
        <v>12747.165662180001</v>
      </c>
      <c r="O67" s="365">
        <v>12216.39615681</v>
      </c>
      <c r="P67" s="365">
        <v>11888.523859999999</v>
      </c>
      <c r="Q67" s="365">
        <v>11773.796633330001</v>
      </c>
      <c r="R67" s="365">
        <v>11685.74049991</v>
      </c>
      <c r="S67" s="365">
        <v>11242.570874809999</v>
      </c>
      <c r="T67" s="365">
        <v>10937.268197889998</v>
      </c>
      <c r="U67" s="365">
        <v>10610.13146074</v>
      </c>
      <c r="V67" s="365">
        <v>10308.024625849999</v>
      </c>
      <c r="W67" s="365">
        <v>9969.7934559999994</v>
      </c>
      <c r="X67" s="365">
        <v>9514.0481351599992</v>
      </c>
      <c r="Y67" s="365">
        <v>9307.0289952899984</v>
      </c>
      <c r="Z67" s="365">
        <v>9049.2055313300007</v>
      </c>
      <c r="AA67" s="365">
        <v>8976.8008000000009</v>
      </c>
      <c r="AB67" s="365">
        <v>9120.2488599999997</v>
      </c>
      <c r="AC67" s="365">
        <v>9103.9120999999996</v>
      </c>
      <c r="AD67" s="365">
        <v>9084.1749999999993</v>
      </c>
      <c r="AE67" s="365">
        <v>8878.2496411400007</v>
      </c>
      <c r="AF67" s="365">
        <v>8823.6137730000009</v>
      </c>
      <c r="AG67" s="365">
        <v>8798</v>
      </c>
      <c r="AH67" s="365">
        <v>8570.5815380000004</v>
      </c>
      <c r="AI67" s="365">
        <v>8250.7711909999998</v>
      </c>
      <c r="AJ67" s="365">
        <v>7828.3164219999999</v>
      </c>
      <c r="AK67" s="365">
        <v>7841.813486</v>
      </c>
      <c r="AL67" s="365">
        <v>7623.9454589999996</v>
      </c>
      <c r="AM67" s="365">
        <v>7318.0451849999999</v>
      </c>
      <c r="AN67" s="365">
        <v>7131.4385089999996</v>
      </c>
      <c r="AO67" s="365">
        <v>7028.0429999999997</v>
      </c>
      <c r="AP67" s="365">
        <v>6802.7843059999996</v>
      </c>
      <c r="AQ67" s="365">
        <v>6524.6668170000003</v>
      </c>
    </row>
    <row r="68" spans="1:43">
      <c r="A68" s="273"/>
      <c r="B68" s="273"/>
      <c r="C68" s="56" t="s">
        <v>496</v>
      </c>
      <c r="D68" s="391">
        <v>0</v>
      </c>
      <c r="E68" s="391">
        <v>0</v>
      </c>
      <c r="F68" s="391">
        <v>0</v>
      </c>
      <c r="G68" s="391">
        <v>0</v>
      </c>
      <c r="H68" s="391">
        <v>-120.57850822000002</v>
      </c>
      <c r="I68" s="365">
        <v>-104.08857729</v>
      </c>
      <c r="J68" s="365">
        <v>-102.09059274000001</v>
      </c>
      <c r="K68" s="365">
        <v>-144.78918057000001</v>
      </c>
      <c r="L68" s="365">
        <v>-166.67085102000001</v>
      </c>
      <c r="M68" s="365">
        <v>-171.46249499999999</v>
      </c>
      <c r="N68" s="365">
        <v>-163.19366037999998</v>
      </c>
      <c r="O68" s="365">
        <v>-160.96761735999999</v>
      </c>
      <c r="P68" s="365">
        <v>-151.12880000000001</v>
      </c>
      <c r="Q68" s="365">
        <v>-143.40328829000001</v>
      </c>
      <c r="R68" s="365">
        <v>-98.664401330000004</v>
      </c>
      <c r="S68" s="365">
        <v>-91.312639500000003</v>
      </c>
      <c r="T68" s="365">
        <v>-91.570388280000003</v>
      </c>
      <c r="U68" s="365">
        <v>-89.051817320000012</v>
      </c>
      <c r="V68" s="365">
        <v>-87.638478200000009</v>
      </c>
      <c r="W68" s="365">
        <v>-93.407014059999995</v>
      </c>
      <c r="X68" s="365">
        <v>-96.854878459999995</v>
      </c>
      <c r="Y68" s="365">
        <v>-99.187468900000027</v>
      </c>
      <c r="Z68" s="365">
        <v>-105.80576819000001</v>
      </c>
      <c r="AA68" s="365">
        <v>-107.50815</v>
      </c>
      <c r="AB68" s="365">
        <v>-111.84717999999999</v>
      </c>
      <c r="AC68" s="365">
        <v>-105.40730000000001</v>
      </c>
      <c r="AD68" s="365">
        <v>-105.29700000000001</v>
      </c>
      <c r="AE68" s="365">
        <v>-87.798434289999989</v>
      </c>
      <c r="AF68" s="365">
        <v>-65.341330999999997</v>
      </c>
      <c r="AG68" s="365">
        <v>-60</v>
      </c>
      <c r="AH68" s="365">
        <v>-59.518537999999992</v>
      </c>
      <c r="AI68" s="365">
        <v>-60.461174</v>
      </c>
      <c r="AJ68" s="365">
        <v>-55.754821999999997</v>
      </c>
      <c r="AK68" s="365">
        <v>-67.706273999999993</v>
      </c>
      <c r="AL68" s="365">
        <v>-64.306209999999993</v>
      </c>
      <c r="AM68" s="365">
        <v>-67.067639999999997</v>
      </c>
      <c r="AN68" s="365">
        <v>-38.123466000000001</v>
      </c>
      <c r="AO68" s="365">
        <v>-40.107962000000001</v>
      </c>
      <c r="AP68" s="365">
        <v>-37.577941000000003</v>
      </c>
      <c r="AQ68" s="365">
        <v>-38.427136000000004</v>
      </c>
    </row>
    <row r="69" spans="1:43">
      <c r="C69" s="31" t="s">
        <v>413</v>
      </c>
      <c r="D69" s="392">
        <v>0</v>
      </c>
      <c r="E69" s="392">
        <v>0</v>
      </c>
      <c r="F69" s="392">
        <v>0</v>
      </c>
      <c r="G69" s="392">
        <v>0</v>
      </c>
      <c r="H69" s="392">
        <v>171.31524111999997</v>
      </c>
      <c r="I69" s="365">
        <v>142.90347901000001</v>
      </c>
      <c r="J69" s="365">
        <v>176.83871691999994</v>
      </c>
      <c r="K69" s="365">
        <v>215.02959582999992</v>
      </c>
      <c r="L69" s="365">
        <v>398.68113742999998</v>
      </c>
      <c r="M69" s="365">
        <v>165.44344469999999</v>
      </c>
      <c r="N69" s="365">
        <v>169.39829423999998</v>
      </c>
      <c r="O69" s="365">
        <v>171.35286712000001</v>
      </c>
      <c r="P69" s="365">
        <v>159.80610999999999</v>
      </c>
      <c r="Q69" s="365">
        <v>156.36870568000001</v>
      </c>
      <c r="R69" s="365">
        <v>229.67581203000003</v>
      </c>
      <c r="S69" s="365">
        <v>207.10199073999999</v>
      </c>
      <c r="T69" s="365">
        <v>237.70770938000001</v>
      </c>
      <c r="U69" s="365">
        <v>206.07758731999999</v>
      </c>
      <c r="V69" s="365">
        <v>204.28309805999999</v>
      </c>
      <c r="W69" s="365">
        <v>211.51843048000001</v>
      </c>
      <c r="X69" s="365">
        <v>207.40707954999996</v>
      </c>
      <c r="Y69" s="365">
        <v>265.43844240999994</v>
      </c>
      <c r="Z69" s="365">
        <v>162.98953407999994</v>
      </c>
      <c r="AA69" s="365">
        <v>137.55751000000001</v>
      </c>
      <c r="AB69" s="365">
        <v>151.03277</v>
      </c>
      <c r="AC69" s="365">
        <v>166.86009999999999</v>
      </c>
      <c r="AD69" s="365">
        <v>48.601999999999997</v>
      </c>
      <c r="AE69" s="365">
        <v>162.47543429000001</v>
      </c>
      <c r="AF69" s="365">
        <v>169.40137199999882</v>
      </c>
      <c r="AG69" s="365">
        <v>169</v>
      </c>
      <c r="AH69" s="365">
        <v>166.49382199999999</v>
      </c>
      <c r="AI69" s="365">
        <v>135.70655799999983</v>
      </c>
      <c r="AJ69" s="365">
        <v>233.61552300000051</v>
      </c>
      <c r="AK69" s="365">
        <v>182.2298840000002</v>
      </c>
      <c r="AL69" s="365">
        <v>182.03718499999999</v>
      </c>
      <c r="AM69" s="365">
        <v>174.919477</v>
      </c>
      <c r="AN69" s="365">
        <v>153.96178599999999</v>
      </c>
      <c r="AO69" s="365">
        <v>210.59968600000047</v>
      </c>
      <c r="AP69" s="365">
        <v>191.54832300000001</v>
      </c>
      <c r="AQ69" s="365">
        <v>180.87871799999999</v>
      </c>
    </row>
    <row r="70" spans="1:43">
      <c r="C70" s="630" t="s">
        <v>497</v>
      </c>
      <c r="D70" s="644">
        <v>0</v>
      </c>
      <c r="E70" s="644">
        <v>0</v>
      </c>
      <c r="F70" s="644">
        <v>0</v>
      </c>
      <c r="G70" s="644">
        <v>0</v>
      </c>
      <c r="H70" s="644">
        <v>12932.325649860002</v>
      </c>
      <c r="I70" s="645">
        <v>12839.105667879998</v>
      </c>
      <c r="J70" s="645">
        <v>12816.335205560001</v>
      </c>
      <c r="K70" s="645">
        <v>12810.478752479999</v>
      </c>
      <c r="L70" s="645">
        <v>12898.825178739999</v>
      </c>
      <c r="M70" s="645">
        <v>12855.547046360001</v>
      </c>
      <c r="N70" s="645">
        <v>12753.370296040001</v>
      </c>
      <c r="O70" s="645">
        <v>12226.78140657</v>
      </c>
      <c r="P70" s="645">
        <v>11897.201169999998</v>
      </c>
      <c r="Q70" s="645">
        <v>11786.762050720003</v>
      </c>
      <c r="R70" s="645">
        <v>11816.751910610001</v>
      </c>
      <c r="S70" s="645">
        <v>11358.360226049999</v>
      </c>
      <c r="T70" s="645">
        <v>11083.405518989997</v>
      </c>
      <c r="U70" s="645">
        <v>10727.15723074</v>
      </c>
      <c r="V70" s="645">
        <v>10424.669245709998</v>
      </c>
      <c r="W70" s="645">
        <v>10087.90487242</v>
      </c>
      <c r="X70" s="645">
        <v>9624.6003362499978</v>
      </c>
      <c r="Y70" s="645">
        <v>9473.2799687999996</v>
      </c>
      <c r="Z70" s="645">
        <v>9106.3892972199992</v>
      </c>
      <c r="AA70" s="645">
        <v>9006.8501600000018</v>
      </c>
      <c r="AB70" s="645">
        <v>9159.4344499999988</v>
      </c>
      <c r="AC70" s="645">
        <v>9165.3648999999987</v>
      </c>
      <c r="AD70" s="645">
        <v>9027.48</v>
      </c>
      <c r="AE70" s="645">
        <v>8952.9266411400004</v>
      </c>
      <c r="AF70" s="645">
        <v>8927.6738139999998</v>
      </c>
      <c r="AG70" s="645">
        <v>8907</v>
      </c>
      <c r="AH70" s="645">
        <v>8677.5568220000005</v>
      </c>
      <c r="AI70" s="645">
        <v>8326.0165749999996</v>
      </c>
      <c r="AJ70" s="645">
        <v>8006.1771230000004</v>
      </c>
      <c r="AK70" s="645">
        <v>7956.3370960000002</v>
      </c>
      <c r="AL70" s="645">
        <v>7741.676434</v>
      </c>
      <c r="AM70" s="645">
        <v>7425.8970220000001</v>
      </c>
      <c r="AN70" s="645">
        <v>7247.2768289999995</v>
      </c>
      <c r="AO70" s="645">
        <v>7198.5347240000001</v>
      </c>
      <c r="AP70" s="645">
        <v>6956.7546879999991</v>
      </c>
      <c r="AQ70" s="645">
        <v>6667.118399</v>
      </c>
    </row>
    <row r="71" spans="1:43">
      <c r="C71" s="25"/>
      <c r="D71" s="395"/>
      <c r="E71" s="395"/>
      <c r="F71" s="395"/>
      <c r="G71" s="395"/>
      <c r="H71" s="395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371"/>
      <c r="X71" s="371"/>
      <c r="Y71" s="371"/>
      <c r="Z71" s="371"/>
      <c r="AA71" s="371"/>
      <c r="AB71" s="371"/>
      <c r="AC71" s="371"/>
      <c r="AD71" s="371"/>
      <c r="AE71" s="371"/>
      <c r="AF71" s="371"/>
      <c r="AG71" s="371"/>
      <c r="AH71" s="371"/>
      <c r="AI71" s="371"/>
      <c r="AJ71" s="371"/>
      <c r="AK71" s="371"/>
      <c r="AL71" s="371"/>
      <c r="AM71" s="371"/>
      <c r="AN71" s="371"/>
      <c r="AO71" s="371"/>
      <c r="AP71" s="371"/>
      <c r="AQ71" s="371"/>
    </row>
    <row r="72" spans="1:43">
      <c r="C72" s="56" t="s">
        <v>282</v>
      </c>
      <c r="D72" s="391">
        <v>0</v>
      </c>
      <c r="E72" s="391">
        <v>0</v>
      </c>
      <c r="F72" s="391">
        <v>0</v>
      </c>
      <c r="G72" s="391">
        <v>0</v>
      </c>
      <c r="H72" s="391">
        <v>2.0812500200000001</v>
      </c>
      <c r="I72" s="365">
        <v>2.10591668</v>
      </c>
      <c r="J72" s="365">
        <v>2.1860833399999997</v>
      </c>
      <c r="K72" s="365">
        <v>2.1012916700000002</v>
      </c>
      <c r="L72" s="365">
        <v>2.1088458399999999</v>
      </c>
      <c r="M72" s="365">
        <v>4.3457499999999998</v>
      </c>
      <c r="N72" s="365">
        <v>4.1301440000000005</v>
      </c>
      <c r="O72" s="365">
        <v>0</v>
      </c>
      <c r="P72" s="365">
        <v>0</v>
      </c>
      <c r="Q72" s="365">
        <v>0</v>
      </c>
      <c r="R72" s="365">
        <v>8.0000000000000002E-8</v>
      </c>
      <c r="S72" s="365">
        <v>0</v>
      </c>
      <c r="T72" s="365">
        <v>0</v>
      </c>
      <c r="U72" s="365">
        <v>0</v>
      </c>
      <c r="V72" s="365">
        <v>0</v>
      </c>
      <c r="W72" s="365">
        <v>0</v>
      </c>
      <c r="X72" s="365">
        <v>0</v>
      </c>
      <c r="Y72" s="365">
        <v>0</v>
      </c>
      <c r="Z72" s="365">
        <v>0</v>
      </c>
      <c r="AA72" s="365">
        <v>0</v>
      </c>
      <c r="AB72" s="365">
        <v>0</v>
      </c>
      <c r="AC72" s="365">
        <v>0</v>
      </c>
      <c r="AD72" s="365">
        <v>0</v>
      </c>
      <c r="AE72" s="365">
        <v>0</v>
      </c>
      <c r="AF72" s="365">
        <v>0</v>
      </c>
      <c r="AG72" s="365">
        <v>0</v>
      </c>
      <c r="AH72" s="365">
        <v>0</v>
      </c>
      <c r="AI72" s="365">
        <v>0</v>
      </c>
      <c r="AJ72" s="365">
        <v>0</v>
      </c>
      <c r="AK72" s="365">
        <v>0</v>
      </c>
      <c r="AL72" s="365">
        <v>0</v>
      </c>
      <c r="AM72" s="365">
        <v>0</v>
      </c>
      <c r="AN72" s="365">
        <v>0</v>
      </c>
      <c r="AO72" s="365">
        <v>0</v>
      </c>
      <c r="AP72" s="365">
        <v>0</v>
      </c>
      <c r="AQ72" s="365">
        <v>0</v>
      </c>
    </row>
    <row r="73" spans="1:43">
      <c r="C73" s="337" t="s">
        <v>498</v>
      </c>
      <c r="D73" s="391">
        <v>0</v>
      </c>
      <c r="E73" s="391">
        <v>0</v>
      </c>
      <c r="F73" s="391">
        <v>0</v>
      </c>
      <c r="G73" s="391">
        <v>0</v>
      </c>
      <c r="H73" s="391">
        <v>12930.244399840001</v>
      </c>
      <c r="I73" s="367">
        <v>12836.999751199997</v>
      </c>
      <c r="J73" s="367">
        <v>12814.149122219998</v>
      </c>
      <c r="K73" s="367">
        <v>12808.647460809998</v>
      </c>
      <c r="L73" s="367">
        <v>12896.716332899998</v>
      </c>
      <c r="M73" s="367">
        <v>12851.201296359995</v>
      </c>
      <c r="N73" s="367">
        <v>12749.240152040002</v>
      </c>
      <c r="O73" s="367">
        <v>12226.78140657</v>
      </c>
      <c r="P73" s="367">
        <v>11897.2012</v>
      </c>
      <c r="Q73" s="367">
        <v>11786.762050720003</v>
      </c>
      <c r="R73" s="367">
        <v>11816.75191053</v>
      </c>
      <c r="S73" s="367">
        <v>11358.360226050003</v>
      </c>
      <c r="T73" s="367">
        <v>11083.405518989997</v>
      </c>
      <c r="U73" s="367">
        <v>10727.157230739998</v>
      </c>
      <c r="V73" s="367">
        <v>10424.669245710002</v>
      </c>
      <c r="W73" s="367">
        <v>10087.904872420002</v>
      </c>
      <c r="X73" s="367">
        <v>9624.6003362499996</v>
      </c>
      <c r="Y73" s="367">
        <v>9473.2799687999996</v>
      </c>
      <c r="Z73" s="367">
        <v>9106.3892972199974</v>
      </c>
      <c r="AA73" s="367">
        <v>9006.8502000000008</v>
      </c>
      <c r="AB73" s="367">
        <v>9159.4344999999994</v>
      </c>
      <c r="AC73" s="367">
        <v>9165.3647999999994</v>
      </c>
      <c r="AD73" s="367">
        <v>9027.48</v>
      </c>
      <c r="AE73" s="367">
        <v>8952.9189999999999</v>
      </c>
      <c r="AF73" s="367">
        <v>8927.6738139999998</v>
      </c>
      <c r="AG73" s="367">
        <v>8907</v>
      </c>
      <c r="AH73" s="367">
        <v>8678.5572890000003</v>
      </c>
      <c r="AI73" s="367">
        <v>8326.0165749999996</v>
      </c>
      <c r="AJ73" s="367">
        <v>8006.1771250000002</v>
      </c>
      <c r="AK73" s="367">
        <v>7956.337098</v>
      </c>
      <c r="AL73" s="367">
        <v>7741.676434</v>
      </c>
      <c r="AM73" s="367">
        <v>7425.8970179999997</v>
      </c>
      <c r="AN73" s="367">
        <v>7247.2768269999997</v>
      </c>
      <c r="AO73" s="367">
        <v>7198.534721</v>
      </c>
      <c r="AP73" s="367">
        <v>6956.7546860000002</v>
      </c>
      <c r="AQ73" s="367">
        <v>6667</v>
      </c>
    </row>
    <row r="74" spans="1:43">
      <c r="A74" s="358"/>
      <c r="B74" s="358"/>
      <c r="C74" s="61" t="s">
        <v>499</v>
      </c>
      <c r="D74" s="644">
        <v>0</v>
      </c>
      <c r="E74" s="644">
        <v>0</v>
      </c>
      <c r="F74" s="644">
        <v>0</v>
      </c>
      <c r="G74" s="644">
        <v>0</v>
      </c>
      <c r="H74" s="644">
        <v>12932.325649860002</v>
      </c>
      <c r="I74" s="645">
        <v>12839.105667879998</v>
      </c>
      <c r="J74" s="645">
        <v>12816.335205559999</v>
      </c>
      <c r="K74" s="645">
        <v>12810.748752479998</v>
      </c>
      <c r="L74" s="645">
        <v>12898.825178739999</v>
      </c>
      <c r="M74" s="645">
        <v>12855.547046359996</v>
      </c>
      <c r="N74" s="645">
        <v>12753.370296040002</v>
      </c>
      <c r="O74" s="645">
        <v>12226.78140657</v>
      </c>
      <c r="P74" s="645">
        <v>11897.2012</v>
      </c>
      <c r="Q74" s="645">
        <v>11786.762050720003</v>
      </c>
      <c r="R74" s="645">
        <v>11816.751910609999</v>
      </c>
      <c r="S74" s="645">
        <v>11358.360226050003</v>
      </c>
      <c r="T74" s="645">
        <v>11083.405518989997</v>
      </c>
      <c r="U74" s="645">
        <v>10727.157230739998</v>
      </c>
      <c r="V74" s="645">
        <v>10424.669245710002</v>
      </c>
      <c r="W74" s="645">
        <v>10087.904872420002</v>
      </c>
      <c r="X74" s="645">
        <v>9624.6003362499996</v>
      </c>
      <c r="Y74" s="645">
        <v>9473.2799687999996</v>
      </c>
      <c r="Z74" s="645">
        <v>9106.3892972199974</v>
      </c>
      <c r="AA74" s="645">
        <v>9006.8502000000008</v>
      </c>
      <c r="AB74" s="645">
        <v>9159.4344999999994</v>
      </c>
      <c r="AC74" s="645">
        <v>9165.3647999999994</v>
      </c>
      <c r="AD74" s="645">
        <v>9027.48</v>
      </c>
      <c r="AE74" s="645">
        <v>8952.9189999999999</v>
      </c>
      <c r="AF74" s="645">
        <v>8927.6738139999998</v>
      </c>
      <c r="AG74" s="645">
        <v>8907</v>
      </c>
      <c r="AH74" s="645">
        <v>8678.5572890000003</v>
      </c>
      <c r="AI74" s="645">
        <v>8326.0165749999996</v>
      </c>
      <c r="AJ74" s="645">
        <v>8006.1771250000002</v>
      </c>
      <c r="AK74" s="645">
        <v>7956.337098</v>
      </c>
      <c r="AL74" s="645">
        <v>7741.676434</v>
      </c>
      <c r="AM74" s="645">
        <v>7425.8970179999997</v>
      </c>
      <c r="AN74" s="645">
        <v>7247.2768269999997</v>
      </c>
      <c r="AO74" s="645">
        <v>7198.534721</v>
      </c>
      <c r="AP74" s="645">
        <v>6956.7546860000002</v>
      </c>
      <c r="AQ74" s="645">
        <v>6667</v>
      </c>
    </row>
    <row r="75" spans="1:43">
      <c r="A75" s="358"/>
      <c r="B75" s="358"/>
      <c r="C75" s="352"/>
      <c r="Y75" s="352"/>
      <c r="Z75" s="352"/>
      <c r="AA75" s="352"/>
    </row>
    <row r="76" spans="1:43">
      <c r="A76" s="358"/>
      <c r="B76" s="358"/>
      <c r="C76" s="351"/>
      <c r="Y76" s="351"/>
      <c r="Z76" s="351"/>
      <c r="AA76" s="351"/>
    </row>
    <row r="77" spans="1:43" s="92" customFormat="1">
      <c r="C77" s="396" t="s">
        <v>504</v>
      </c>
      <c r="D77" s="389">
        <v>46387</v>
      </c>
      <c r="E77" s="389">
        <v>46295</v>
      </c>
      <c r="F77" s="389">
        <v>46203</v>
      </c>
      <c r="G77" s="389">
        <v>46112</v>
      </c>
      <c r="H77" s="389">
        <v>46022</v>
      </c>
      <c r="I77" s="515">
        <v>45930</v>
      </c>
      <c r="J77" s="515">
        <v>45838</v>
      </c>
      <c r="K77" s="515">
        <v>45747</v>
      </c>
      <c r="L77" s="515">
        <v>45657</v>
      </c>
      <c r="M77" s="515">
        <v>45565</v>
      </c>
      <c r="N77" s="515">
        <v>45473</v>
      </c>
      <c r="O77" s="515">
        <v>45382</v>
      </c>
      <c r="P77" s="515">
        <v>45291</v>
      </c>
      <c r="Q77" s="515">
        <v>45199</v>
      </c>
      <c r="R77" s="515">
        <v>45107</v>
      </c>
      <c r="S77" s="515">
        <v>45016</v>
      </c>
      <c r="T77" s="515">
        <v>44926</v>
      </c>
      <c r="U77" s="515">
        <v>44834</v>
      </c>
      <c r="V77" s="515">
        <v>44742</v>
      </c>
      <c r="W77" s="515">
        <v>44651</v>
      </c>
      <c r="X77" s="515">
        <v>44561</v>
      </c>
      <c r="Y77" s="515">
        <v>44469</v>
      </c>
      <c r="Z77" s="515">
        <v>44377</v>
      </c>
      <c r="AA77" s="515">
        <v>44286</v>
      </c>
      <c r="AB77" s="515">
        <v>44196</v>
      </c>
      <c r="AC77" s="515">
        <v>44104</v>
      </c>
      <c r="AD77" s="515">
        <v>44012</v>
      </c>
      <c r="AE77" s="515">
        <v>43921</v>
      </c>
      <c r="AF77" s="515">
        <v>43830</v>
      </c>
      <c r="AG77" s="515">
        <v>43738</v>
      </c>
      <c r="AH77" s="515">
        <v>43646</v>
      </c>
      <c r="AI77" s="515">
        <v>43555</v>
      </c>
      <c r="AJ77" s="515">
        <v>43465</v>
      </c>
      <c r="AK77" s="515">
        <v>43373</v>
      </c>
      <c r="AL77" s="515">
        <v>43281</v>
      </c>
      <c r="AM77" s="515">
        <v>43190</v>
      </c>
      <c r="AN77" s="515">
        <v>43100</v>
      </c>
      <c r="AO77" s="515">
        <v>43008</v>
      </c>
      <c r="AP77" s="515">
        <v>42916</v>
      </c>
      <c r="AQ77" s="515">
        <v>42825</v>
      </c>
    </row>
    <row r="78" spans="1:43">
      <c r="C78" s="254" t="s">
        <v>489</v>
      </c>
      <c r="D78" s="390"/>
      <c r="E78" s="390"/>
      <c r="F78" s="390"/>
      <c r="G78" s="390"/>
      <c r="H78" s="390"/>
      <c r="I78" s="363"/>
      <c r="J78" s="363"/>
      <c r="K78" s="363"/>
      <c r="L78" s="363"/>
      <c r="M78" s="363"/>
      <c r="N78" s="363"/>
      <c r="O78" s="363"/>
      <c r="P78" s="363"/>
      <c r="Q78" s="363"/>
      <c r="R78" s="363"/>
      <c r="S78" s="363"/>
      <c r="T78" s="363"/>
      <c r="U78" s="363"/>
      <c r="V78" s="363"/>
      <c r="W78" s="363"/>
      <c r="X78" s="363"/>
      <c r="Y78" s="363"/>
      <c r="Z78" s="363"/>
      <c r="AA78" s="363"/>
      <c r="AB78" s="363"/>
      <c r="AC78" s="363"/>
      <c r="AD78" s="363"/>
      <c r="AE78" s="363"/>
      <c r="AF78" s="363"/>
      <c r="AG78" s="363"/>
      <c r="AH78" s="363"/>
      <c r="AI78" s="363"/>
      <c r="AJ78" s="363"/>
      <c r="AK78" s="363"/>
      <c r="AL78" s="363"/>
      <c r="AM78" s="363"/>
      <c r="AN78" s="363"/>
      <c r="AO78" s="363"/>
      <c r="AP78" s="363"/>
      <c r="AQ78" s="363"/>
    </row>
    <row r="79" spans="1:43">
      <c r="C79" s="29" t="s">
        <v>357</v>
      </c>
      <c r="D79" s="391">
        <v>0</v>
      </c>
      <c r="E79" s="391">
        <v>0</v>
      </c>
      <c r="F79" s="391">
        <v>0</v>
      </c>
      <c r="G79" s="391">
        <v>0</v>
      </c>
      <c r="H79" s="391">
        <v>0</v>
      </c>
      <c r="I79" s="364">
        <v>0</v>
      </c>
      <c r="J79" s="364">
        <v>0</v>
      </c>
      <c r="K79" s="364">
        <v>0</v>
      </c>
      <c r="L79" s="364">
        <v>-2.5702140099999986</v>
      </c>
      <c r="M79" s="364">
        <v>-3.15231314</v>
      </c>
      <c r="N79" s="364">
        <v>-1.8513263499999992</v>
      </c>
      <c r="O79" s="364">
        <v>-0.89982395999999976</v>
      </c>
      <c r="P79" s="364">
        <v>-2.41181</v>
      </c>
      <c r="Q79" s="364">
        <v>-2.9692924800000005</v>
      </c>
      <c r="R79" s="364">
        <v>-1.7470000000000001</v>
      </c>
      <c r="S79" s="364">
        <v>-0.68283796999999991</v>
      </c>
      <c r="T79" s="364">
        <v>-0.12859500999999979</v>
      </c>
      <c r="U79" s="364">
        <v>-0.8140381000000001</v>
      </c>
      <c r="V79" s="364">
        <v>0.55300000000000005</v>
      </c>
      <c r="W79" s="364">
        <v>-0.22853222000000009</v>
      </c>
      <c r="X79" s="364">
        <v>-0.60137635999999983</v>
      </c>
      <c r="Y79" s="364">
        <v>-0.61626499999999995</v>
      </c>
      <c r="Z79" s="364">
        <v>-0.337279</v>
      </c>
      <c r="AA79" s="364">
        <v>-0.12324</v>
      </c>
      <c r="AB79" s="364">
        <v>-0.6925</v>
      </c>
      <c r="AC79" s="364">
        <v>-0.85136000000000001</v>
      </c>
      <c r="AD79" s="364">
        <v>-0.66100000000000003</v>
      </c>
      <c r="AE79" s="364">
        <v>-0.31729299999999999</v>
      </c>
      <c r="AF79" s="364">
        <v>-0.73699999999999999</v>
      </c>
      <c r="AG79" s="364">
        <v>-1</v>
      </c>
      <c r="AH79" s="364">
        <v>-0.68799999999999994</v>
      </c>
      <c r="AI79" s="364">
        <v>-0.26416899999999999</v>
      </c>
      <c r="AJ79" s="364">
        <v>0.27795199999999998</v>
      </c>
      <c r="AK79" s="364">
        <v>-0.10671700000000001</v>
      </c>
      <c r="AL79" s="364">
        <v>-0.13125200000000001</v>
      </c>
      <c r="AM79" s="364">
        <v>-5.407E-2</v>
      </c>
      <c r="AN79" s="364">
        <v>0.43051800000000001</v>
      </c>
      <c r="AO79" s="364">
        <v>0.100192</v>
      </c>
      <c r="AP79" s="364">
        <v>0</v>
      </c>
      <c r="AQ79" s="364">
        <v>0</v>
      </c>
    </row>
    <row r="80" spans="1:43">
      <c r="C80" s="29" t="s">
        <v>490</v>
      </c>
      <c r="D80" s="391">
        <v>0</v>
      </c>
      <c r="E80" s="391">
        <v>0</v>
      </c>
      <c r="F80" s="391">
        <v>0</v>
      </c>
      <c r="G80" s="391">
        <v>0</v>
      </c>
      <c r="H80" s="391">
        <v>0</v>
      </c>
      <c r="I80" s="364">
        <v>0</v>
      </c>
      <c r="J80" s="364">
        <v>0</v>
      </c>
      <c r="K80" s="364">
        <v>0</v>
      </c>
      <c r="L80" s="364">
        <v>162.93451895000001</v>
      </c>
      <c r="M80" s="364">
        <v>126.63191223</v>
      </c>
      <c r="N80" s="364">
        <v>80.867075909999983</v>
      </c>
      <c r="O80" s="364">
        <v>31.02561511</v>
      </c>
      <c r="P80" s="364">
        <v>130.03133</v>
      </c>
      <c r="Q80" s="364">
        <v>102.17079227999999</v>
      </c>
      <c r="R80" s="364">
        <v>69.070999999999998</v>
      </c>
      <c r="S80" s="364">
        <v>29.893260010000002</v>
      </c>
      <c r="T80" s="364">
        <v>131.51652704000003</v>
      </c>
      <c r="U80" s="364">
        <v>103.48087808</v>
      </c>
      <c r="V80" s="364">
        <v>66.802000000000007</v>
      </c>
      <c r="W80" s="364">
        <v>28.067233029999997</v>
      </c>
      <c r="X80" s="364">
        <v>129.94268296000001</v>
      </c>
      <c r="Y80" s="364">
        <v>104.11366100000001</v>
      </c>
      <c r="Z80" s="364">
        <v>70.059339000000008</v>
      </c>
      <c r="AA80" s="364">
        <v>28.430420000000002</v>
      </c>
      <c r="AB80" s="364">
        <v>133.10307</v>
      </c>
      <c r="AC80" s="364">
        <v>103.87372000000001</v>
      </c>
      <c r="AD80" s="364">
        <v>64.141999999999996</v>
      </c>
      <c r="AE80" s="364">
        <v>27.833366999999999</v>
      </c>
      <c r="AF80" s="364">
        <v>123.59399999999999</v>
      </c>
      <c r="AG80" s="364">
        <v>96</v>
      </c>
      <c r="AH80" s="364">
        <v>60.863</v>
      </c>
      <c r="AI80" s="364">
        <v>25.426311999999999</v>
      </c>
      <c r="AJ80" s="364">
        <v>119.913509</v>
      </c>
      <c r="AK80" s="364">
        <v>91.031293000000005</v>
      </c>
      <c r="AL80" s="364">
        <v>55.889505999999997</v>
      </c>
      <c r="AM80" s="364">
        <v>2.2011205</v>
      </c>
      <c r="AN80" s="364">
        <v>108.458789</v>
      </c>
      <c r="AO80" s="364">
        <v>83.750715999999997</v>
      </c>
      <c r="AP80" s="364">
        <v>52.397601000000002</v>
      </c>
      <c r="AQ80" s="364">
        <v>23</v>
      </c>
    </row>
    <row r="81" spans="1:43">
      <c r="C81" s="29" t="s">
        <v>365</v>
      </c>
      <c r="D81" s="391">
        <v>0</v>
      </c>
      <c r="E81" s="391">
        <v>0</v>
      </c>
      <c r="F81" s="391">
        <v>0</v>
      </c>
      <c r="G81" s="391">
        <v>0</v>
      </c>
      <c r="H81" s="391">
        <v>0</v>
      </c>
      <c r="I81" s="364">
        <v>0</v>
      </c>
      <c r="J81" s="364">
        <v>0</v>
      </c>
      <c r="K81" s="364">
        <v>0</v>
      </c>
      <c r="L81" s="364">
        <v>0</v>
      </c>
      <c r="M81" s="364">
        <v>0</v>
      </c>
      <c r="N81" s="364">
        <v>0</v>
      </c>
      <c r="O81" s="364">
        <v>0</v>
      </c>
      <c r="P81" s="364">
        <v>0</v>
      </c>
      <c r="Q81" s="364">
        <v>0</v>
      </c>
      <c r="R81" s="364">
        <v>0</v>
      </c>
      <c r="S81" s="364">
        <v>0</v>
      </c>
      <c r="T81" s="364">
        <v>0</v>
      </c>
      <c r="U81" s="364">
        <v>0</v>
      </c>
      <c r="V81" s="364">
        <v>0</v>
      </c>
      <c r="W81" s="364">
        <v>0</v>
      </c>
      <c r="X81" s="364">
        <v>0</v>
      </c>
      <c r="Y81" s="364">
        <v>0</v>
      </c>
      <c r="Z81" s="364">
        <v>0</v>
      </c>
      <c r="AA81" s="364">
        <v>0</v>
      </c>
      <c r="AB81" s="364">
        <v>0</v>
      </c>
      <c r="AC81" s="364">
        <v>0</v>
      </c>
      <c r="AD81" s="364">
        <v>0</v>
      </c>
      <c r="AE81" s="364">
        <v>3.0000000000000001E-3</v>
      </c>
      <c r="AF81" s="364">
        <v>0</v>
      </c>
      <c r="AG81" s="364">
        <v>0</v>
      </c>
      <c r="AH81" s="364">
        <v>0</v>
      </c>
      <c r="AI81" s="364">
        <v>3.0000000000000001E-3</v>
      </c>
      <c r="AJ81" s="364">
        <v>0</v>
      </c>
      <c r="AK81" s="364">
        <v>0</v>
      </c>
      <c r="AL81" s="364">
        <v>0</v>
      </c>
      <c r="AM81" s="364">
        <v>0</v>
      </c>
      <c r="AN81" s="364">
        <v>0</v>
      </c>
      <c r="AO81" s="364">
        <v>0</v>
      </c>
      <c r="AP81" s="364">
        <v>0</v>
      </c>
      <c r="AQ81" s="364">
        <v>0</v>
      </c>
    </row>
    <row r="82" spans="1:43">
      <c r="C82" s="52" t="s">
        <v>256</v>
      </c>
      <c r="D82" s="392">
        <v>0</v>
      </c>
      <c r="E82" s="392">
        <v>0</v>
      </c>
      <c r="F82" s="392">
        <v>0</v>
      </c>
      <c r="G82" s="392">
        <v>0</v>
      </c>
      <c r="H82" s="392">
        <v>0</v>
      </c>
      <c r="I82" s="366">
        <v>0</v>
      </c>
      <c r="J82" s="366">
        <v>0</v>
      </c>
      <c r="K82" s="366">
        <v>0</v>
      </c>
      <c r="L82" s="366">
        <v>156.09419023999996</v>
      </c>
      <c r="M82" s="366">
        <v>116.75116920999997</v>
      </c>
      <c r="N82" s="366">
        <v>75.314504200000002</v>
      </c>
      <c r="O82" s="366">
        <v>33.959563750000001</v>
      </c>
      <c r="P82" s="366">
        <v>135.71216999999999</v>
      </c>
      <c r="Q82" s="366">
        <v>106.79472351</v>
      </c>
      <c r="R82" s="366">
        <v>70.260999999999996</v>
      </c>
      <c r="S82" s="366">
        <v>33.664572930000006</v>
      </c>
      <c r="T82" s="366">
        <v>129.15054814000001</v>
      </c>
      <c r="U82" s="366">
        <v>102.63982568</v>
      </c>
      <c r="V82" s="366">
        <v>66.58</v>
      </c>
      <c r="W82" s="366">
        <v>31.687963809999992</v>
      </c>
      <c r="X82" s="366">
        <v>125.12833826999999</v>
      </c>
      <c r="Y82" s="366">
        <v>96.826537000000002</v>
      </c>
      <c r="Z82" s="366">
        <v>63.701667</v>
      </c>
      <c r="AA82" s="366">
        <v>30.054670000000002</v>
      </c>
      <c r="AB82" s="366">
        <v>120.22168000000001</v>
      </c>
      <c r="AC82" s="366">
        <v>81.897210000000001</v>
      </c>
      <c r="AD82" s="366">
        <v>49.439</v>
      </c>
      <c r="AE82" s="366">
        <v>27.155538</v>
      </c>
      <c r="AF82" s="366">
        <v>115.90300000000001</v>
      </c>
      <c r="AG82" s="366">
        <v>80</v>
      </c>
      <c r="AH82" s="366">
        <v>51.651000000000003</v>
      </c>
      <c r="AI82" s="366">
        <v>27.701107</v>
      </c>
      <c r="AJ82" s="366">
        <v>109.333787</v>
      </c>
      <c r="AK82" s="366">
        <v>74.222098000000003</v>
      </c>
      <c r="AL82" s="366">
        <v>45.845801999999999</v>
      </c>
      <c r="AM82" s="366">
        <v>24.076395999999999</v>
      </c>
      <c r="AN82" s="366">
        <v>95.224412000000001</v>
      </c>
      <c r="AO82" s="366">
        <v>63.719067000000003</v>
      </c>
      <c r="AP82" s="366">
        <v>39.570509999999999</v>
      </c>
      <c r="AQ82" s="366">
        <v>20.289359000000001</v>
      </c>
    </row>
    <row r="83" spans="1:43">
      <c r="C83" s="254" t="s">
        <v>491</v>
      </c>
      <c r="D83" s="393">
        <v>0</v>
      </c>
      <c r="E83" s="393">
        <v>0</v>
      </c>
      <c r="F83" s="393">
        <v>0</v>
      </c>
      <c r="G83" s="393">
        <v>0</v>
      </c>
      <c r="H83" s="393">
        <v>0</v>
      </c>
      <c r="I83" s="368">
        <v>0</v>
      </c>
      <c r="J83" s="368">
        <v>0</v>
      </c>
      <c r="K83" s="368">
        <v>0</v>
      </c>
      <c r="L83" s="368">
        <v>4.2701147000000503</v>
      </c>
      <c r="M83" s="368">
        <v>6.7284298800000215</v>
      </c>
      <c r="N83" s="368">
        <v>3.7012453599999873</v>
      </c>
      <c r="O83" s="368">
        <v>-3.8337725999999996</v>
      </c>
      <c r="P83" s="368">
        <v>-8.0926499999999919</v>
      </c>
      <c r="Q83" s="368">
        <v>-7.5932237100000179</v>
      </c>
      <c r="R83" s="368">
        <v>-2.9369999999999976</v>
      </c>
      <c r="S83" s="368">
        <v>-4.4541508900000046</v>
      </c>
      <c r="T83" s="368">
        <v>2.237383890000018</v>
      </c>
      <c r="U83" s="368">
        <v>2.7014299999976288E-2</v>
      </c>
      <c r="V83" s="368">
        <v>-0.33157301999999333</v>
      </c>
      <c r="W83" s="368">
        <v>-3.849262999999997</v>
      </c>
      <c r="X83" s="368">
        <v>4.212968330000038</v>
      </c>
      <c r="Y83" s="368">
        <v>6.6708590000000072</v>
      </c>
      <c r="Z83" s="368">
        <v>6.0203930000000128</v>
      </c>
      <c r="AA83" s="368">
        <v>-1.7474899999999991</v>
      </c>
      <c r="AB83" s="368">
        <v>12.188890000000001</v>
      </c>
      <c r="AC83" s="368">
        <v>21.125150000000005</v>
      </c>
      <c r="AD83" s="368">
        <v>14.041999999999994</v>
      </c>
      <c r="AE83" s="368">
        <v>0.36353599999999986</v>
      </c>
      <c r="AF83" s="368">
        <v>6.9539999999999935</v>
      </c>
      <c r="AG83" s="368">
        <v>15</v>
      </c>
      <c r="AH83" s="368">
        <v>8.5239999999999938</v>
      </c>
      <c r="AI83" s="368">
        <v>-2.538964</v>
      </c>
      <c r="AJ83" s="368">
        <v>10.857674000000003</v>
      </c>
      <c r="AK83" s="368">
        <v>16.702477999999999</v>
      </c>
      <c r="AL83" s="368">
        <v>9.9124519999999947</v>
      </c>
      <c r="AM83" s="368">
        <v>-21.9293455</v>
      </c>
      <c r="AN83" s="368">
        <v>13.664895000000001</v>
      </c>
      <c r="AO83" s="368">
        <v>20.131841000000001</v>
      </c>
      <c r="AP83" s="368">
        <v>12.827091000000003</v>
      </c>
      <c r="AQ83" s="368">
        <v>2.710640999999999</v>
      </c>
    </row>
    <row r="84" spans="1:43">
      <c r="C84" s="160" t="s">
        <v>492</v>
      </c>
      <c r="D84" s="392">
        <v>0</v>
      </c>
      <c r="E84" s="392">
        <v>0</v>
      </c>
      <c r="F84" s="392">
        <v>0</v>
      </c>
      <c r="G84" s="392">
        <v>0</v>
      </c>
      <c r="H84" s="392">
        <v>0</v>
      </c>
      <c r="I84" s="366">
        <v>0</v>
      </c>
      <c r="J84" s="366">
        <v>0</v>
      </c>
      <c r="K84" s="366">
        <v>0</v>
      </c>
      <c r="L84" s="366">
        <v>0</v>
      </c>
      <c r="M84" s="366">
        <v>0</v>
      </c>
      <c r="N84" s="366">
        <v>0</v>
      </c>
      <c r="O84" s="366">
        <v>0</v>
      </c>
      <c r="P84" s="366">
        <v>0</v>
      </c>
      <c r="Q84" s="366">
        <v>0</v>
      </c>
      <c r="R84" s="366">
        <v>0</v>
      </c>
      <c r="S84" s="366">
        <v>0</v>
      </c>
      <c r="T84" s="366">
        <v>0</v>
      </c>
      <c r="U84" s="366">
        <v>0</v>
      </c>
      <c r="V84" s="366">
        <v>0</v>
      </c>
      <c r="W84" s="366">
        <v>0</v>
      </c>
      <c r="X84" s="366">
        <v>0</v>
      </c>
      <c r="Y84" s="366">
        <v>0</v>
      </c>
      <c r="Z84" s="366">
        <v>0</v>
      </c>
      <c r="AA84" s="366">
        <v>0</v>
      </c>
      <c r="AB84" s="366">
        <v>0</v>
      </c>
      <c r="AC84" s="366">
        <v>0</v>
      </c>
      <c r="AD84" s="366">
        <v>0</v>
      </c>
      <c r="AE84" s="366">
        <v>0</v>
      </c>
      <c r="AF84" s="366">
        <v>0</v>
      </c>
      <c r="AG84" s="366">
        <v>0</v>
      </c>
      <c r="AH84" s="366">
        <v>0</v>
      </c>
      <c r="AI84" s="366">
        <v>0</v>
      </c>
      <c r="AJ84" s="366">
        <v>0</v>
      </c>
      <c r="AK84" s="366">
        <v>0</v>
      </c>
      <c r="AL84" s="366">
        <v>0</v>
      </c>
      <c r="AM84" s="366">
        <v>0</v>
      </c>
      <c r="AN84" s="366">
        <v>0</v>
      </c>
      <c r="AO84" s="366">
        <v>0</v>
      </c>
      <c r="AP84" s="366">
        <v>0</v>
      </c>
      <c r="AQ84" s="366">
        <v>0</v>
      </c>
    </row>
    <row r="85" spans="1:43">
      <c r="C85" s="361" t="s">
        <v>370</v>
      </c>
      <c r="D85" s="393">
        <v>0</v>
      </c>
      <c r="E85" s="393">
        <v>0</v>
      </c>
      <c r="F85" s="393">
        <v>0</v>
      </c>
      <c r="G85" s="393">
        <v>0</v>
      </c>
      <c r="H85" s="393">
        <v>0</v>
      </c>
      <c r="I85" s="368">
        <v>0</v>
      </c>
      <c r="J85" s="368">
        <v>0</v>
      </c>
      <c r="K85" s="368">
        <v>0</v>
      </c>
      <c r="L85" s="368">
        <v>4.2701147000000503</v>
      </c>
      <c r="M85" s="368">
        <v>6.7284298800000215</v>
      </c>
      <c r="N85" s="368">
        <v>3.7012453599999873</v>
      </c>
      <c r="O85" s="368">
        <v>-3.8337725999999996</v>
      </c>
      <c r="P85" s="368">
        <v>-8.0926499999999919</v>
      </c>
      <c r="Q85" s="368">
        <v>-7.5932237100000179</v>
      </c>
      <c r="R85" s="368">
        <v>-2.9369999999999976</v>
      </c>
      <c r="S85" s="368">
        <v>-4.4541508900000046</v>
      </c>
      <c r="T85" s="368">
        <v>2.237383890000018</v>
      </c>
      <c r="U85" s="368">
        <v>2.7014299999976288E-2</v>
      </c>
      <c r="V85" s="368">
        <v>-0.33157301999999333</v>
      </c>
      <c r="W85" s="368">
        <v>-3.849262999999997</v>
      </c>
      <c r="X85" s="368">
        <v>4.212968330000038</v>
      </c>
      <c r="Y85" s="368">
        <v>6.6708590000000072</v>
      </c>
      <c r="Z85" s="368">
        <v>6.0203930000000128</v>
      </c>
      <c r="AA85" s="368">
        <v>-1.7474899999999991</v>
      </c>
      <c r="AB85" s="368">
        <v>12.188890000000001</v>
      </c>
      <c r="AC85" s="368">
        <v>21.125150000000005</v>
      </c>
      <c r="AD85" s="368">
        <v>14.041999999999994</v>
      </c>
      <c r="AE85" s="368">
        <v>0.36353599999999986</v>
      </c>
      <c r="AF85" s="368">
        <v>6.9539999999999935</v>
      </c>
      <c r="AG85" s="368">
        <v>15</v>
      </c>
      <c r="AH85" s="368">
        <v>8.5239999999999938</v>
      </c>
      <c r="AI85" s="368">
        <v>-2.538964</v>
      </c>
      <c r="AJ85" s="368">
        <v>10.857674000000003</v>
      </c>
      <c r="AK85" s="368">
        <v>16.702477999999999</v>
      </c>
      <c r="AL85" s="368">
        <v>9.9124519999999947</v>
      </c>
      <c r="AM85" s="368">
        <v>-21.9293455</v>
      </c>
      <c r="AN85" s="368">
        <v>13.664895000000001</v>
      </c>
      <c r="AO85" s="368">
        <v>20.131841000000001</v>
      </c>
      <c r="AP85" s="368">
        <v>12.827091000000003</v>
      </c>
      <c r="AQ85" s="368">
        <v>2.710640999999999</v>
      </c>
    </row>
    <row r="86" spans="1:43">
      <c r="C86" s="360" t="s">
        <v>371</v>
      </c>
      <c r="D86" s="394">
        <v>0</v>
      </c>
      <c r="E86" s="394">
        <v>0</v>
      </c>
      <c r="F86" s="394">
        <v>0</v>
      </c>
      <c r="G86" s="394">
        <v>0</v>
      </c>
      <c r="H86" s="394">
        <v>0</v>
      </c>
      <c r="I86" s="369">
        <v>0</v>
      </c>
      <c r="J86" s="369">
        <v>0</v>
      </c>
      <c r="K86" s="369">
        <v>0</v>
      </c>
      <c r="L86" s="369">
        <v>0.94742399999999993</v>
      </c>
      <c r="M86" s="369">
        <v>1.4802550000000001</v>
      </c>
      <c r="N86" s="369">
        <v>0.81427400000000005</v>
      </c>
      <c r="O86" s="369">
        <v>-0.8434299999999999</v>
      </c>
      <c r="P86" s="369">
        <v>-1.7568299999999999</v>
      </c>
      <c r="Q86" s="369">
        <v>-1.6705092400000001</v>
      </c>
      <c r="R86" s="369">
        <v>-0.64600000000000002</v>
      </c>
      <c r="S86" s="369">
        <v>-0.97991300000000003</v>
      </c>
      <c r="T86" s="369">
        <v>0.52436699999999992</v>
      </c>
      <c r="U86" s="369">
        <v>-5.9429999999999995E-3</v>
      </c>
      <c r="V86" s="369">
        <v>-7.2999999999999995E-2</v>
      </c>
      <c r="W86" s="369">
        <v>-0.84683900000000001</v>
      </c>
      <c r="X86" s="369">
        <v>0.94968700000000006</v>
      </c>
      <c r="Y86" s="369">
        <v>1.46759</v>
      </c>
      <c r="Z86" s="369">
        <v>1.324487</v>
      </c>
      <c r="AA86" s="369">
        <v>-0.38445000000000001</v>
      </c>
      <c r="AB86" s="369">
        <v>2.6815500000000001</v>
      </c>
      <c r="AC86" s="369">
        <v>4.6475299999999997</v>
      </c>
      <c r="AD86" s="369">
        <v>3.089</v>
      </c>
      <c r="AE86" s="369">
        <v>7.9318E-2</v>
      </c>
      <c r="AF86" s="369">
        <v>1.548</v>
      </c>
      <c r="AG86" s="369">
        <v>3</v>
      </c>
      <c r="AH86" s="369">
        <v>1.875</v>
      </c>
      <c r="AI86" s="369">
        <v>-0.55857199999999996</v>
      </c>
      <c r="AJ86" s="369">
        <v>2.4710179999999999</v>
      </c>
      <c r="AK86" s="369">
        <v>3.8237299999999999</v>
      </c>
      <c r="AL86" s="369">
        <v>2.2798639999999999</v>
      </c>
      <c r="AM86" s="369">
        <v>-4.8743000000000002E-2</v>
      </c>
      <c r="AN86" s="369">
        <v>3.2421329999999999</v>
      </c>
      <c r="AO86" s="369">
        <v>5.0329600000000001</v>
      </c>
      <c r="AP86" s="369">
        <v>3.2189269999999999</v>
      </c>
      <c r="AQ86" s="369">
        <v>0.76934199999999997</v>
      </c>
    </row>
    <row r="87" spans="1:43">
      <c r="C87" s="641" t="s">
        <v>493</v>
      </c>
      <c r="D87" s="642">
        <v>0</v>
      </c>
      <c r="E87" s="642">
        <v>0</v>
      </c>
      <c r="F87" s="642">
        <v>0</v>
      </c>
      <c r="G87" s="642">
        <v>0</v>
      </c>
      <c r="H87" s="642">
        <v>0</v>
      </c>
      <c r="I87" s="643">
        <v>0</v>
      </c>
      <c r="J87" s="643">
        <v>0</v>
      </c>
      <c r="K87" s="643">
        <v>0</v>
      </c>
      <c r="L87" s="643">
        <v>3.3226907000000505</v>
      </c>
      <c r="M87" s="643">
        <v>5.2481748800000219</v>
      </c>
      <c r="N87" s="643">
        <v>2.8869713599999871</v>
      </c>
      <c r="O87" s="643">
        <v>-2.9903426</v>
      </c>
      <c r="P87" s="643">
        <v>-6.335819999999992</v>
      </c>
      <c r="Q87" s="643">
        <v>-5.9227144700000176</v>
      </c>
      <c r="R87" s="643">
        <v>-2.2909999999999977</v>
      </c>
      <c r="S87" s="643">
        <v>-3.4742378900000048</v>
      </c>
      <c r="T87" s="643">
        <v>1.7130168900000182</v>
      </c>
      <c r="U87" s="643">
        <v>3.2957299999976285E-2</v>
      </c>
      <c r="V87" s="643">
        <v>-0.25862701999999332</v>
      </c>
      <c r="W87" s="643">
        <v>-3.0024239999999969</v>
      </c>
      <c r="X87" s="643">
        <v>3.2632813300000381</v>
      </c>
      <c r="Y87" s="643">
        <v>5.2032690000000077</v>
      </c>
      <c r="Z87" s="643">
        <v>4.6959060000000132</v>
      </c>
      <c r="AA87" s="643">
        <v>-1.3630399999999991</v>
      </c>
      <c r="AB87" s="643">
        <v>9.507340000000001</v>
      </c>
      <c r="AC87" s="643">
        <v>16.477620000000005</v>
      </c>
      <c r="AD87" s="643">
        <v>10.952999999999994</v>
      </c>
      <c r="AE87" s="643">
        <v>0.28421799999999986</v>
      </c>
      <c r="AF87" s="643">
        <v>5.4059999999999935</v>
      </c>
      <c r="AG87" s="643">
        <v>11</v>
      </c>
      <c r="AH87" s="643">
        <v>6.6489999999999938</v>
      </c>
      <c r="AI87" s="643">
        <v>-1.9803920000000002</v>
      </c>
      <c r="AJ87" s="643">
        <v>8.3866560000000021</v>
      </c>
      <c r="AK87" s="643">
        <v>12.878748</v>
      </c>
      <c r="AL87" s="643">
        <v>7.6325879999999948</v>
      </c>
      <c r="AM87" s="643">
        <v>-21.880602499999998</v>
      </c>
      <c r="AN87" s="643">
        <v>10.422762000000002</v>
      </c>
      <c r="AO87" s="643">
        <v>15.098881000000002</v>
      </c>
      <c r="AP87" s="643">
        <v>9.6081640000000021</v>
      </c>
      <c r="AQ87" s="643">
        <v>1.941298999999999</v>
      </c>
    </row>
    <row r="88" spans="1:43">
      <c r="C88" s="374" t="s">
        <v>505</v>
      </c>
      <c r="D88" s="393"/>
      <c r="E88" s="393"/>
      <c r="F88" s="393"/>
      <c r="G88" s="393"/>
      <c r="H88" s="393"/>
      <c r="I88" s="370"/>
      <c r="J88" s="370"/>
      <c r="K88" s="370"/>
      <c r="L88" s="370"/>
      <c r="M88" s="370"/>
      <c r="N88" s="370"/>
      <c r="O88" s="370"/>
      <c r="P88" s="370"/>
      <c r="Q88" s="370"/>
      <c r="R88" s="370"/>
      <c r="S88" s="370"/>
      <c r="T88" s="370"/>
      <c r="U88" s="370"/>
      <c r="V88" s="370"/>
      <c r="W88" s="370"/>
      <c r="X88" s="370"/>
      <c r="Y88" s="370"/>
      <c r="Z88" s="370"/>
      <c r="AA88" s="370"/>
      <c r="AB88" s="370"/>
      <c r="AC88" s="370"/>
      <c r="AD88" s="370"/>
      <c r="AE88" s="370"/>
      <c r="AF88" s="370"/>
      <c r="AG88" s="370"/>
      <c r="AH88" s="370"/>
      <c r="AI88" s="370"/>
      <c r="AJ88" s="370"/>
      <c r="AK88" s="370"/>
      <c r="AL88" s="370"/>
      <c r="AM88" s="370"/>
      <c r="AN88" s="370"/>
      <c r="AO88" s="370"/>
      <c r="AP88" s="370"/>
      <c r="AQ88" s="370"/>
    </row>
    <row r="89" spans="1:43">
      <c r="C89" s="359"/>
      <c r="D89" s="393"/>
      <c r="E89" s="393"/>
      <c r="F89" s="393"/>
      <c r="G89" s="393"/>
      <c r="H89" s="393"/>
      <c r="I89" s="368"/>
      <c r="J89" s="368"/>
      <c r="K89" s="368"/>
      <c r="L89" s="368"/>
      <c r="M89" s="368"/>
      <c r="N89" s="368"/>
      <c r="O89" s="368"/>
      <c r="P89" s="368"/>
      <c r="Q89" s="368"/>
      <c r="R89" s="368"/>
      <c r="S89" s="368"/>
      <c r="T89" s="368"/>
      <c r="U89" s="368"/>
      <c r="V89" s="368"/>
      <c r="W89" s="368"/>
      <c r="X89" s="368"/>
      <c r="Y89" s="368"/>
      <c r="Z89" s="368"/>
      <c r="AA89" s="368"/>
      <c r="AB89" s="368"/>
      <c r="AC89" s="368"/>
      <c r="AD89" s="368"/>
      <c r="AE89" s="368"/>
      <c r="AF89" s="368"/>
      <c r="AG89" s="368"/>
      <c r="AH89" s="368"/>
      <c r="AI89" s="368"/>
      <c r="AJ89" s="368"/>
      <c r="AK89" s="368"/>
      <c r="AL89" s="368"/>
      <c r="AM89" s="368"/>
      <c r="AN89" s="368"/>
      <c r="AO89" s="368"/>
      <c r="AP89" s="368"/>
      <c r="AQ89" s="368"/>
    </row>
    <row r="90" spans="1:43">
      <c r="C90" s="254" t="s">
        <v>68</v>
      </c>
      <c r="D90" s="395"/>
      <c r="E90" s="395"/>
      <c r="F90" s="395"/>
      <c r="G90" s="395"/>
      <c r="H90" s="395"/>
      <c r="I90" s="371"/>
      <c r="J90" s="371"/>
      <c r="K90" s="371"/>
      <c r="L90" s="371"/>
      <c r="M90" s="371"/>
      <c r="N90" s="371"/>
      <c r="O90" s="371"/>
      <c r="P90" s="371"/>
      <c r="Q90" s="371"/>
      <c r="R90" s="371"/>
      <c r="S90" s="371"/>
      <c r="T90" s="371"/>
      <c r="U90" s="371"/>
      <c r="V90" s="371"/>
      <c r="W90" s="371"/>
      <c r="X90" s="371"/>
      <c r="Y90" s="371"/>
      <c r="Z90" s="371"/>
      <c r="AA90" s="371"/>
      <c r="AB90" s="371"/>
      <c r="AC90" s="371"/>
      <c r="AD90" s="371"/>
      <c r="AE90" s="371"/>
      <c r="AF90" s="371"/>
      <c r="AG90" s="371"/>
      <c r="AH90" s="371"/>
      <c r="AI90" s="371"/>
      <c r="AJ90" s="371"/>
      <c r="AK90" s="371"/>
      <c r="AL90" s="371"/>
      <c r="AM90" s="371"/>
      <c r="AN90" s="371"/>
      <c r="AO90" s="371"/>
      <c r="AP90" s="371"/>
      <c r="AQ90" s="371"/>
    </row>
    <row r="91" spans="1:43">
      <c r="C91" s="56" t="s">
        <v>495</v>
      </c>
      <c r="D91" s="391">
        <v>0</v>
      </c>
      <c r="E91" s="391">
        <v>0</v>
      </c>
      <c r="F91" s="391">
        <v>0</v>
      </c>
      <c r="G91" s="391">
        <v>0</v>
      </c>
      <c r="H91" s="391">
        <v>0</v>
      </c>
      <c r="I91" s="365">
        <v>0</v>
      </c>
      <c r="J91" s="365">
        <v>0</v>
      </c>
      <c r="K91" s="365">
        <v>0</v>
      </c>
      <c r="L91" s="365">
        <v>1.4895176699999999</v>
      </c>
      <c r="M91" s="365">
        <v>2.0837693599999998</v>
      </c>
      <c r="N91" s="365">
        <v>1.24770727</v>
      </c>
      <c r="O91" s="365">
        <v>1.4239211000000001</v>
      </c>
      <c r="P91" s="365">
        <v>1.7671300000000001</v>
      </c>
      <c r="Q91" s="365">
        <v>1.2078871600000003</v>
      </c>
      <c r="R91" s="365">
        <v>0</v>
      </c>
      <c r="S91" s="365">
        <v>1.2681557499999998</v>
      </c>
      <c r="T91" s="365">
        <v>0.32552375</v>
      </c>
      <c r="U91" s="365">
        <v>0.32552375</v>
      </c>
      <c r="V91" s="365">
        <v>1</v>
      </c>
      <c r="W91" s="365">
        <v>0</v>
      </c>
      <c r="X91" s="365">
        <v>0</v>
      </c>
      <c r="Y91" s="365">
        <v>0</v>
      </c>
      <c r="Z91" s="365">
        <v>0</v>
      </c>
      <c r="AA91" s="365">
        <v>0</v>
      </c>
      <c r="AB91" s="365">
        <v>0</v>
      </c>
      <c r="AC91" s="365">
        <v>0</v>
      </c>
      <c r="AD91" s="365">
        <v>0</v>
      </c>
      <c r="AE91" s="365">
        <v>3.4834200000000002</v>
      </c>
      <c r="AF91" s="365">
        <v>0</v>
      </c>
      <c r="AG91" s="365">
        <v>0</v>
      </c>
      <c r="AH91" s="365">
        <v>0</v>
      </c>
      <c r="AI91" s="365">
        <v>0</v>
      </c>
      <c r="AJ91" s="365">
        <v>0</v>
      </c>
      <c r="AK91" s="365">
        <v>0</v>
      </c>
      <c r="AL91" s="365">
        <v>0.80576300000000001</v>
      </c>
      <c r="AM91" s="365">
        <v>0</v>
      </c>
      <c r="AN91" s="365">
        <v>0</v>
      </c>
      <c r="AO91" s="365">
        <v>0</v>
      </c>
      <c r="AP91" s="365">
        <v>0</v>
      </c>
      <c r="AQ91" s="365">
        <v>0</v>
      </c>
    </row>
    <row r="92" spans="1:43">
      <c r="A92" s="273"/>
      <c r="B92" s="273"/>
      <c r="C92" s="56" t="s">
        <v>496</v>
      </c>
      <c r="D92" s="391">
        <v>0</v>
      </c>
      <c r="E92" s="391">
        <v>0</v>
      </c>
      <c r="F92" s="391">
        <v>0</v>
      </c>
      <c r="G92" s="391">
        <v>0</v>
      </c>
      <c r="H92" s="391">
        <v>0</v>
      </c>
      <c r="I92" s="365">
        <v>0</v>
      </c>
      <c r="J92" s="365">
        <v>0</v>
      </c>
      <c r="K92" s="365">
        <v>0</v>
      </c>
      <c r="L92" s="365">
        <v>0</v>
      </c>
      <c r="M92" s="365">
        <v>0</v>
      </c>
      <c r="N92" s="365">
        <v>0</v>
      </c>
      <c r="O92" s="365">
        <v>0</v>
      </c>
      <c r="P92" s="365">
        <v>0</v>
      </c>
      <c r="Q92" s="365">
        <v>0</v>
      </c>
      <c r="R92" s="365">
        <v>0</v>
      </c>
      <c r="S92" s="365">
        <v>0</v>
      </c>
      <c r="T92" s="365">
        <v>0</v>
      </c>
      <c r="U92" s="365">
        <v>0</v>
      </c>
      <c r="V92" s="365">
        <v>0</v>
      </c>
      <c r="W92" s="365">
        <v>0</v>
      </c>
      <c r="X92" s="365">
        <v>0</v>
      </c>
      <c r="Y92" s="365">
        <v>0</v>
      </c>
      <c r="Z92" s="365">
        <v>0</v>
      </c>
      <c r="AA92" s="365">
        <v>0</v>
      </c>
      <c r="AB92" s="365">
        <v>0</v>
      </c>
      <c r="AC92" s="365">
        <v>0</v>
      </c>
      <c r="AD92" s="365">
        <v>0</v>
      </c>
      <c r="AE92" s="365">
        <v>0</v>
      </c>
      <c r="AF92" s="365">
        <v>0</v>
      </c>
      <c r="AG92" s="365">
        <v>0</v>
      </c>
      <c r="AH92" s="365">
        <v>0</v>
      </c>
      <c r="AI92" s="365">
        <v>0</v>
      </c>
      <c r="AJ92" s="365">
        <v>0</v>
      </c>
      <c r="AK92" s="365">
        <v>0</v>
      </c>
      <c r="AL92" s="365">
        <v>0</v>
      </c>
      <c r="AM92" s="365">
        <v>0</v>
      </c>
      <c r="AN92" s="365">
        <v>0</v>
      </c>
      <c r="AO92" s="365">
        <v>0</v>
      </c>
      <c r="AP92" s="365">
        <v>0</v>
      </c>
      <c r="AQ92" s="365">
        <v>0</v>
      </c>
    </row>
    <row r="93" spans="1:43">
      <c r="C93" s="31" t="s">
        <v>413</v>
      </c>
      <c r="D93" s="392">
        <v>0</v>
      </c>
      <c r="E93" s="392">
        <v>0</v>
      </c>
      <c r="F93" s="392">
        <v>0</v>
      </c>
      <c r="G93" s="392">
        <v>0</v>
      </c>
      <c r="H93" s="392">
        <v>0</v>
      </c>
      <c r="I93" s="365">
        <v>0</v>
      </c>
      <c r="J93" s="365">
        <v>0</v>
      </c>
      <c r="K93" s="365">
        <v>0</v>
      </c>
      <c r="L93" s="365">
        <v>96.534185639999976</v>
      </c>
      <c r="M93" s="365">
        <v>110.96118985</v>
      </c>
      <c r="N93" s="365">
        <v>109.11815838000001</v>
      </c>
      <c r="O93" s="365">
        <v>82.980667620000062</v>
      </c>
      <c r="P93" s="365">
        <v>83.127369999999999</v>
      </c>
      <c r="Q93" s="365">
        <v>90.218509179999984</v>
      </c>
      <c r="R93" s="365">
        <v>94.164000000000001</v>
      </c>
      <c r="S93" s="365">
        <v>81.628265080000006</v>
      </c>
      <c r="T93" s="365">
        <v>81.965344610000244</v>
      </c>
      <c r="U93" s="365">
        <v>84.483894530000228</v>
      </c>
      <c r="V93" s="365">
        <v>84.244</v>
      </c>
      <c r="W93" s="365">
        <v>75.232023540000228</v>
      </c>
      <c r="X93" s="365">
        <v>69.037557160000006</v>
      </c>
      <c r="Y93" s="365">
        <v>79.556362000000007</v>
      </c>
      <c r="Z93" s="365">
        <v>87.955803000000003</v>
      </c>
      <c r="AA93" s="365">
        <v>72.719350000000006</v>
      </c>
      <c r="AB93" s="365">
        <v>69.653239999999997</v>
      </c>
      <c r="AC93" s="365">
        <v>84.396000000000001</v>
      </c>
      <c r="AD93" s="365">
        <v>82.992999999999995</v>
      </c>
      <c r="AE93" s="365">
        <v>68.047007000000008</v>
      </c>
      <c r="AF93" s="365">
        <v>73.834475999999995</v>
      </c>
      <c r="AG93" s="365">
        <v>85</v>
      </c>
      <c r="AH93" s="365">
        <v>84.415276000000006</v>
      </c>
      <c r="AI93" s="365">
        <v>69.617024999999998</v>
      </c>
      <c r="AJ93" s="365">
        <v>70.605924000000002</v>
      </c>
      <c r="AK93" s="365">
        <v>82.293293000000006</v>
      </c>
      <c r="AL93" s="365">
        <v>75.911670000000001</v>
      </c>
      <c r="AM93" s="365">
        <v>62.827041999999999</v>
      </c>
      <c r="AN93" s="365">
        <v>60.999509000000003</v>
      </c>
      <c r="AO93" s="365">
        <v>67.830325999999999</v>
      </c>
      <c r="AP93" s="365">
        <v>65.634737000000001</v>
      </c>
      <c r="AQ93" s="365">
        <v>57.927444000000001</v>
      </c>
    </row>
    <row r="94" spans="1:43">
      <c r="C94" s="630" t="s">
        <v>497</v>
      </c>
      <c r="D94" s="644">
        <v>0</v>
      </c>
      <c r="E94" s="644">
        <v>0</v>
      </c>
      <c r="F94" s="644">
        <v>0</v>
      </c>
      <c r="G94" s="644">
        <v>0</v>
      </c>
      <c r="H94" s="644">
        <v>0</v>
      </c>
      <c r="I94" s="645">
        <v>0</v>
      </c>
      <c r="J94" s="645">
        <v>0</v>
      </c>
      <c r="K94" s="645">
        <v>0</v>
      </c>
      <c r="L94" s="645">
        <v>98.023703309999973</v>
      </c>
      <c r="M94" s="645">
        <v>113.04495921</v>
      </c>
      <c r="N94" s="645">
        <v>110.36586565000002</v>
      </c>
      <c r="O94" s="645">
        <v>84.404588720000064</v>
      </c>
      <c r="P94" s="645">
        <v>84.894499999999994</v>
      </c>
      <c r="Q94" s="645">
        <v>91.426396339999982</v>
      </c>
      <c r="R94" s="645">
        <v>94.164000000000001</v>
      </c>
      <c r="S94" s="645">
        <v>82.896420830000011</v>
      </c>
      <c r="T94" s="645">
        <v>82.290868360000246</v>
      </c>
      <c r="U94" s="645">
        <v>84.80941828000023</v>
      </c>
      <c r="V94" s="645">
        <v>85.244</v>
      </c>
      <c r="W94" s="645">
        <v>75.232023540000228</v>
      </c>
      <c r="X94" s="645">
        <v>69.037557160000006</v>
      </c>
      <c r="Y94" s="645">
        <v>79.556362000000007</v>
      </c>
      <c r="Z94" s="645">
        <v>87.955803000000003</v>
      </c>
      <c r="AA94" s="645">
        <v>72.719350000000006</v>
      </c>
      <c r="AB94" s="645">
        <v>69.653239999999997</v>
      </c>
      <c r="AC94" s="645">
        <v>84.396000000000001</v>
      </c>
      <c r="AD94" s="645">
        <v>82.992999999999995</v>
      </c>
      <c r="AE94" s="645">
        <v>71.530427000000003</v>
      </c>
      <c r="AF94" s="645">
        <v>73.834475999999995</v>
      </c>
      <c r="AG94" s="645">
        <v>85</v>
      </c>
      <c r="AH94" s="645">
        <v>84.415276000000006</v>
      </c>
      <c r="AI94" s="645">
        <v>69.617024999999998</v>
      </c>
      <c r="AJ94" s="645">
        <v>70.605924000000002</v>
      </c>
      <c r="AK94" s="645">
        <v>82.293293000000006</v>
      </c>
      <c r="AL94" s="645">
        <v>76.717433</v>
      </c>
      <c r="AM94" s="645">
        <v>62.827041999999999</v>
      </c>
      <c r="AN94" s="645">
        <v>60.999509000000003</v>
      </c>
      <c r="AO94" s="645">
        <v>67.830325999999999</v>
      </c>
      <c r="AP94" s="645">
        <v>65.634737000000001</v>
      </c>
      <c r="AQ94" s="645">
        <v>57.927444000000001</v>
      </c>
    </row>
    <row r="95" spans="1:43">
      <c r="C95" s="25"/>
      <c r="D95" s="395"/>
      <c r="E95" s="395"/>
      <c r="F95" s="395"/>
      <c r="G95" s="395"/>
      <c r="H95" s="395"/>
      <c r="I95" s="371"/>
      <c r="J95" s="371"/>
      <c r="K95" s="371"/>
      <c r="L95" s="371"/>
      <c r="M95" s="371"/>
      <c r="N95" s="371"/>
      <c r="O95" s="371"/>
      <c r="P95" s="371"/>
      <c r="Q95" s="371"/>
      <c r="R95" s="371"/>
      <c r="S95" s="371"/>
      <c r="T95" s="371"/>
      <c r="U95" s="371"/>
      <c r="V95" s="371"/>
      <c r="W95" s="371"/>
      <c r="X95" s="371"/>
      <c r="Y95" s="371"/>
      <c r="Z95" s="371"/>
      <c r="AA95" s="371"/>
      <c r="AB95" s="371"/>
      <c r="AC95" s="371"/>
      <c r="AD95" s="371"/>
      <c r="AE95" s="371"/>
      <c r="AF95" s="371"/>
      <c r="AG95" s="371"/>
      <c r="AH95" s="371"/>
      <c r="AI95" s="371"/>
      <c r="AJ95" s="371"/>
      <c r="AK95" s="371"/>
      <c r="AL95" s="371"/>
      <c r="AM95" s="371"/>
      <c r="AN95" s="371"/>
      <c r="AO95" s="371"/>
      <c r="AP95" s="371"/>
      <c r="AQ95" s="371"/>
    </row>
    <row r="96" spans="1:43">
      <c r="C96" s="56" t="s">
        <v>282</v>
      </c>
      <c r="D96" s="391">
        <v>0</v>
      </c>
      <c r="E96" s="391">
        <v>0</v>
      </c>
      <c r="F96" s="391">
        <v>0</v>
      </c>
      <c r="G96" s="391">
        <v>0</v>
      </c>
      <c r="H96" s="391">
        <v>0</v>
      </c>
      <c r="I96" s="365">
        <v>0</v>
      </c>
      <c r="J96" s="365">
        <v>0</v>
      </c>
      <c r="K96" s="365">
        <v>0</v>
      </c>
      <c r="L96" s="365">
        <v>0</v>
      </c>
      <c r="M96" s="365">
        <v>0</v>
      </c>
      <c r="N96" s="365">
        <v>0</v>
      </c>
      <c r="O96" s="365">
        <v>0</v>
      </c>
      <c r="P96" s="365">
        <v>0</v>
      </c>
      <c r="Q96" s="365">
        <v>0</v>
      </c>
      <c r="R96" s="365">
        <v>0</v>
      </c>
      <c r="S96" s="365">
        <v>0</v>
      </c>
      <c r="T96" s="365">
        <v>0</v>
      </c>
      <c r="U96" s="365">
        <v>0</v>
      </c>
      <c r="V96" s="365">
        <v>0</v>
      </c>
      <c r="W96" s="365">
        <v>0</v>
      </c>
      <c r="X96" s="365">
        <v>0</v>
      </c>
      <c r="Y96" s="365">
        <v>0</v>
      </c>
      <c r="Z96" s="365">
        <v>0</v>
      </c>
      <c r="AA96" s="365">
        <v>0</v>
      </c>
      <c r="AB96" s="365">
        <v>0</v>
      </c>
      <c r="AC96" s="365">
        <v>0</v>
      </c>
      <c r="AD96" s="365">
        <v>0</v>
      </c>
      <c r="AE96" s="365">
        <v>0</v>
      </c>
      <c r="AF96" s="365">
        <v>0</v>
      </c>
      <c r="AG96" s="365">
        <v>0</v>
      </c>
      <c r="AH96" s="365">
        <v>0</v>
      </c>
      <c r="AI96" s="365">
        <v>0</v>
      </c>
      <c r="AJ96" s="365">
        <v>0</v>
      </c>
      <c r="AK96" s="365">
        <v>0</v>
      </c>
      <c r="AL96" s="365">
        <v>0</v>
      </c>
      <c r="AM96" s="365">
        <v>0</v>
      </c>
      <c r="AN96" s="365">
        <v>0</v>
      </c>
      <c r="AO96" s="365">
        <v>0</v>
      </c>
      <c r="AP96" s="365">
        <v>0</v>
      </c>
      <c r="AQ96" s="365">
        <v>0</v>
      </c>
    </row>
    <row r="97" spans="3:43">
      <c r="C97" s="337" t="s">
        <v>498</v>
      </c>
      <c r="D97" s="391">
        <v>0</v>
      </c>
      <c r="E97" s="391">
        <v>0</v>
      </c>
      <c r="F97" s="391">
        <v>0</v>
      </c>
      <c r="G97" s="391">
        <v>0</v>
      </c>
      <c r="H97" s="391">
        <v>0</v>
      </c>
      <c r="I97" s="367">
        <v>0</v>
      </c>
      <c r="J97" s="367">
        <v>0</v>
      </c>
      <c r="K97" s="367">
        <v>0</v>
      </c>
      <c r="L97" s="367">
        <v>98.023703310000002</v>
      </c>
      <c r="M97" s="367">
        <v>113.04495921000002</v>
      </c>
      <c r="N97" s="367">
        <v>110.36586565000003</v>
      </c>
      <c r="O97" s="367">
        <v>84.404588720000092</v>
      </c>
      <c r="P97" s="367">
        <v>84.894499999999994</v>
      </c>
      <c r="Q97" s="367">
        <v>91.426396339999997</v>
      </c>
      <c r="R97" s="367">
        <v>94.164000000000001</v>
      </c>
      <c r="S97" s="367">
        <v>82.896420830000011</v>
      </c>
      <c r="T97" s="367">
        <v>82.290868360000246</v>
      </c>
      <c r="U97" s="367">
        <v>84.809418280000216</v>
      </c>
      <c r="V97" s="367">
        <v>85.244</v>
      </c>
      <c r="W97" s="367">
        <v>75.23202352000024</v>
      </c>
      <c r="X97" s="367">
        <v>69.03755713999999</v>
      </c>
      <c r="Y97" s="367">
        <v>79.556361999999993</v>
      </c>
      <c r="Z97" s="367">
        <v>87.955803000000003</v>
      </c>
      <c r="AA97" s="367">
        <v>72.719399999999993</v>
      </c>
      <c r="AB97" s="367">
        <v>69.653199999999998</v>
      </c>
      <c r="AC97" s="367">
        <v>84.396100000000004</v>
      </c>
      <c r="AD97" s="367">
        <v>82.992999999999995</v>
      </c>
      <c r="AE97" s="367">
        <v>134.66732176999997</v>
      </c>
      <c r="AF97" s="367">
        <v>73.834475999999995</v>
      </c>
      <c r="AG97" s="367">
        <v>85</v>
      </c>
      <c r="AH97" s="367">
        <v>84.415276000000006</v>
      </c>
      <c r="AI97" s="367">
        <v>69.617024999999998</v>
      </c>
      <c r="AJ97" s="367">
        <v>70.605919</v>
      </c>
      <c r="AK97" s="367">
        <v>82.293289999999999</v>
      </c>
      <c r="AL97" s="367">
        <v>76.717433</v>
      </c>
      <c r="AM97" s="367">
        <v>62.827041999999999</v>
      </c>
      <c r="AN97" s="367">
        <v>60.999509000000003</v>
      </c>
      <c r="AO97" s="367">
        <v>67.830603999999994</v>
      </c>
      <c r="AP97" s="367">
        <v>65.634737000000001</v>
      </c>
      <c r="AQ97" s="367">
        <v>57.927444000000001</v>
      </c>
    </row>
    <row r="98" spans="3:43">
      <c r="C98" s="61" t="s">
        <v>499</v>
      </c>
      <c r="D98" s="644">
        <v>0</v>
      </c>
      <c r="E98" s="644">
        <v>0</v>
      </c>
      <c r="F98" s="644">
        <v>0</v>
      </c>
      <c r="G98" s="644">
        <v>0</v>
      </c>
      <c r="H98" s="644">
        <v>0</v>
      </c>
      <c r="I98" s="645">
        <v>0</v>
      </c>
      <c r="J98" s="645">
        <v>0</v>
      </c>
      <c r="K98" s="645">
        <v>0</v>
      </c>
      <c r="L98" s="645">
        <v>98.023703310000002</v>
      </c>
      <c r="M98" s="645">
        <v>113.04495921000002</v>
      </c>
      <c r="N98" s="645">
        <v>110.36586565000003</v>
      </c>
      <c r="O98" s="645">
        <v>84.404588720000092</v>
      </c>
      <c r="P98" s="645">
        <v>84.894499999999994</v>
      </c>
      <c r="Q98" s="645">
        <v>91.426396339999997</v>
      </c>
      <c r="R98" s="645">
        <v>94.164000000000001</v>
      </c>
      <c r="S98" s="645">
        <v>82.896420830000011</v>
      </c>
      <c r="T98" s="645">
        <v>82.290868360000246</v>
      </c>
      <c r="U98" s="645">
        <v>84.809418280000216</v>
      </c>
      <c r="V98" s="645">
        <v>85.244</v>
      </c>
      <c r="W98" s="645">
        <v>75.23202352000024</v>
      </c>
      <c r="X98" s="645">
        <v>69.03755713999999</v>
      </c>
      <c r="Y98" s="645">
        <v>79.556361999999993</v>
      </c>
      <c r="Z98" s="645">
        <v>87.955803000000003</v>
      </c>
      <c r="AA98" s="645">
        <v>72.719399999999993</v>
      </c>
      <c r="AB98" s="645">
        <v>69.653199999999998</v>
      </c>
      <c r="AC98" s="645">
        <v>84.396100000000004</v>
      </c>
      <c r="AD98" s="645">
        <v>82.992999999999995</v>
      </c>
      <c r="AE98" s="645">
        <v>134.66732176999997</v>
      </c>
      <c r="AF98" s="645">
        <v>73.834475999999995</v>
      </c>
      <c r="AG98" s="645">
        <v>85</v>
      </c>
      <c r="AH98" s="645">
        <v>84.415276000000006</v>
      </c>
      <c r="AI98" s="645">
        <v>69.617024999999998</v>
      </c>
      <c r="AJ98" s="645">
        <v>70.605919</v>
      </c>
      <c r="AK98" s="645">
        <v>82.293289999999999</v>
      </c>
      <c r="AL98" s="645">
        <v>76.717433</v>
      </c>
      <c r="AM98" s="645">
        <v>62.827041999999999</v>
      </c>
      <c r="AN98" s="645">
        <v>60.999509000000003</v>
      </c>
      <c r="AO98" s="645">
        <v>67.830603999999994</v>
      </c>
      <c r="AP98" s="645">
        <v>65.634737000000001</v>
      </c>
      <c r="AQ98" s="645">
        <v>57.927444000000001</v>
      </c>
    </row>
    <row r="101" spans="3:43" s="92" customFormat="1">
      <c r="C101" s="396" t="s">
        <v>506</v>
      </c>
      <c r="D101" s="389">
        <v>46387</v>
      </c>
      <c r="E101" s="389">
        <v>46295</v>
      </c>
      <c r="F101" s="389">
        <v>46203</v>
      </c>
      <c r="G101" s="389">
        <v>46112</v>
      </c>
      <c r="H101" s="389">
        <v>46022</v>
      </c>
      <c r="I101" s="515">
        <v>45930</v>
      </c>
      <c r="J101" s="515">
        <v>45838</v>
      </c>
      <c r="K101" s="515">
        <v>45747</v>
      </c>
      <c r="L101" s="515">
        <v>45657</v>
      </c>
      <c r="M101" s="515">
        <v>45565</v>
      </c>
      <c r="N101" s="515">
        <v>45473</v>
      </c>
      <c r="O101" s="515">
        <v>45382</v>
      </c>
      <c r="P101" s="515">
        <v>45291</v>
      </c>
      <c r="Q101" s="515">
        <v>45199</v>
      </c>
      <c r="R101" s="515">
        <v>45107</v>
      </c>
      <c r="S101" s="515">
        <v>45016</v>
      </c>
      <c r="T101" s="515">
        <v>44926</v>
      </c>
      <c r="U101" s="515">
        <v>44834</v>
      </c>
      <c r="V101" s="515">
        <v>44742</v>
      </c>
      <c r="W101" s="515">
        <v>44651</v>
      </c>
      <c r="X101" s="515">
        <v>44561</v>
      </c>
      <c r="Y101" s="515">
        <v>44469</v>
      </c>
      <c r="Z101" s="515">
        <v>44377</v>
      </c>
      <c r="AA101" s="515">
        <v>44286</v>
      </c>
      <c r="AB101" s="515">
        <v>44196</v>
      </c>
      <c r="AC101" s="515">
        <v>44104</v>
      </c>
      <c r="AD101" s="515">
        <v>44012</v>
      </c>
      <c r="AE101" s="515">
        <v>43921</v>
      </c>
      <c r="AF101" s="515">
        <v>43830</v>
      </c>
      <c r="AG101" s="515">
        <v>43738</v>
      </c>
      <c r="AH101" s="515">
        <v>43646</v>
      </c>
      <c r="AI101" s="515">
        <v>43555</v>
      </c>
      <c r="AJ101" s="515">
        <v>43465</v>
      </c>
      <c r="AK101" s="515">
        <v>43373</v>
      </c>
      <c r="AL101" s="515">
        <v>43281</v>
      </c>
      <c r="AM101" s="515">
        <v>43190</v>
      </c>
      <c r="AN101" s="515">
        <v>43100</v>
      </c>
      <c r="AO101" s="515">
        <v>43008</v>
      </c>
      <c r="AP101" s="515">
        <v>42916</v>
      </c>
      <c r="AQ101" s="515">
        <v>42825</v>
      </c>
    </row>
    <row r="102" spans="3:43">
      <c r="C102" s="254" t="s">
        <v>489</v>
      </c>
      <c r="D102" s="390"/>
      <c r="E102" s="390"/>
      <c r="F102" s="390"/>
      <c r="G102" s="390"/>
      <c r="H102" s="390"/>
      <c r="I102" s="363"/>
      <c r="J102" s="363"/>
      <c r="K102" s="363"/>
      <c r="L102" s="363"/>
      <c r="M102" s="363"/>
      <c r="N102" s="363"/>
      <c r="O102" s="363"/>
      <c r="P102" s="363"/>
      <c r="Q102" s="363"/>
      <c r="R102" s="363"/>
      <c r="S102" s="363"/>
      <c r="T102" s="363"/>
      <c r="U102" s="363"/>
      <c r="V102" s="363"/>
      <c r="W102" s="363"/>
      <c r="X102" s="363"/>
      <c r="Y102" s="363"/>
      <c r="Z102" s="363"/>
      <c r="AA102" s="363"/>
      <c r="AB102" s="363"/>
      <c r="AC102" s="363"/>
      <c r="AD102" s="363"/>
      <c r="AE102" s="363"/>
      <c r="AF102" s="363"/>
      <c r="AG102" s="363"/>
      <c r="AH102" s="363"/>
      <c r="AI102" s="363"/>
      <c r="AJ102" s="363"/>
      <c r="AK102" s="363"/>
      <c r="AL102" s="363"/>
      <c r="AM102" s="363"/>
      <c r="AN102" s="363"/>
      <c r="AO102" s="363"/>
      <c r="AP102" s="363"/>
      <c r="AQ102" s="363"/>
    </row>
    <row r="103" spans="3:43">
      <c r="C103" s="29" t="s">
        <v>357</v>
      </c>
      <c r="D103" s="391">
        <v>0</v>
      </c>
      <c r="E103" s="391">
        <v>0</v>
      </c>
      <c r="F103" s="391">
        <v>0</v>
      </c>
      <c r="G103" s="391">
        <v>0</v>
      </c>
      <c r="H103" s="391">
        <v>-1.5976410199999995</v>
      </c>
      <c r="I103" s="364">
        <v>-3.0909101400000005</v>
      </c>
      <c r="J103" s="364">
        <v>-1.8070382300000003</v>
      </c>
      <c r="K103" s="364">
        <v>-0.63193736000000034</v>
      </c>
      <c r="L103" s="364">
        <v>-0.6610908899999931</v>
      </c>
      <c r="M103" s="364">
        <v>-0.9010793299999964</v>
      </c>
      <c r="N103" s="364">
        <v>-0.34606912999999706</v>
      </c>
      <c r="O103" s="364">
        <v>2.6147720000000204E-2</v>
      </c>
      <c r="P103" s="364">
        <v>-2.5820799999999999</v>
      </c>
      <c r="Q103" s="364">
        <v>-0.27057682999999821</v>
      </c>
      <c r="R103" s="364">
        <v>-0.12486381999999936</v>
      </c>
      <c r="S103" s="364">
        <v>-9.3685879999999888E-2</v>
      </c>
      <c r="T103" s="364">
        <v>0.15042666999999993</v>
      </c>
      <c r="U103" s="364">
        <v>-0.33370131999999936</v>
      </c>
      <c r="V103" s="364">
        <v>-0.62976725</v>
      </c>
      <c r="W103" s="364">
        <v>0.34228093999999992</v>
      </c>
      <c r="X103" s="364">
        <v>-0.1034647799999998</v>
      </c>
      <c r="Y103" s="364">
        <v>-0.23084812999999987</v>
      </c>
      <c r="Z103" s="364">
        <v>-0.1665156599999999</v>
      </c>
      <c r="AA103" s="364">
        <v>2.9579999999999999E-2</v>
      </c>
      <c r="AB103" s="364">
        <v>-1.31111</v>
      </c>
      <c r="AC103" s="364">
        <v>-1.0487500000000001</v>
      </c>
      <c r="AD103" s="364">
        <v>-0.59599999999999997</v>
      </c>
      <c r="AE103" s="364">
        <v>0.18556885000000009</v>
      </c>
      <c r="AF103" s="364">
        <v>0.843005</v>
      </c>
      <c r="AG103" s="364">
        <v>2</v>
      </c>
      <c r="AH103" s="364">
        <v>1.0760000000000001</v>
      </c>
      <c r="AI103" s="364">
        <v>7.2678000000000006E-2</v>
      </c>
      <c r="AJ103" s="364">
        <v>2.2307899999999998</v>
      </c>
      <c r="AK103" s="364">
        <v>2.4074990000000001</v>
      </c>
      <c r="AL103" s="364">
        <v>1.4925539999999999</v>
      </c>
      <c r="AM103" s="364">
        <v>0.32003799999999999</v>
      </c>
      <c r="AN103" s="364">
        <v>1.637337</v>
      </c>
      <c r="AO103" s="364">
        <v>1.235697</v>
      </c>
      <c r="AP103" s="364">
        <v>1.1993</v>
      </c>
      <c r="AQ103" s="364">
        <v>0.49299999999999999</v>
      </c>
    </row>
    <row r="104" spans="3:43">
      <c r="C104" s="29" t="s">
        <v>490</v>
      </c>
      <c r="D104" s="391">
        <v>0</v>
      </c>
      <c r="E104" s="391">
        <v>0</v>
      </c>
      <c r="F104" s="391">
        <v>0</v>
      </c>
      <c r="G104" s="391">
        <v>0</v>
      </c>
      <c r="H104" s="391">
        <v>443.36371431000003</v>
      </c>
      <c r="I104" s="364">
        <v>352.60347827000004</v>
      </c>
      <c r="J104" s="364">
        <v>237.52370377</v>
      </c>
      <c r="K104" s="364">
        <v>108.98258042000001</v>
      </c>
      <c r="L104" s="364">
        <v>223.51080816999999</v>
      </c>
      <c r="M104" s="364">
        <v>174.29099735000003</v>
      </c>
      <c r="N104" s="364">
        <v>115.12455236</v>
      </c>
      <c r="O104" s="364">
        <v>47.671949589999997</v>
      </c>
      <c r="P104" s="364">
        <v>191.49535</v>
      </c>
      <c r="Q104" s="364">
        <v>151.66290000000001</v>
      </c>
      <c r="R104" s="364">
        <v>102.47635252000001</v>
      </c>
      <c r="S104" s="364">
        <v>45.326951919999999</v>
      </c>
      <c r="T104" s="364">
        <v>198.10348753000002</v>
      </c>
      <c r="U104" s="364">
        <v>156.81674446</v>
      </c>
      <c r="V104" s="364">
        <v>109.07946952000002</v>
      </c>
      <c r="W104" s="364">
        <v>47.676697530000006</v>
      </c>
      <c r="X104" s="364">
        <v>218.43983062999999</v>
      </c>
      <c r="Y104" s="364">
        <v>167.28559787</v>
      </c>
      <c r="Z104" s="364">
        <v>117.06675095999999</v>
      </c>
      <c r="AA104" s="364">
        <v>52.45805</v>
      </c>
      <c r="AB104" s="364">
        <v>206.74057999999999</v>
      </c>
      <c r="AC104" s="364">
        <v>158.38111000000001</v>
      </c>
      <c r="AD104" s="364">
        <v>96.161000000000001</v>
      </c>
      <c r="AE104" s="364">
        <v>48.453607380000001</v>
      </c>
      <c r="AF104" s="364">
        <v>208.304937</v>
      </c>
      <c r="AG104" s="364">
        <v>166</v>
      </c>
      <c r="AH104" s="364">
        <v>111.94199999999999</v>
      </c>
      <c r="AI104" s="364">
        <v>52.174784000000002</v>
      </c>
      <c r="AJ104" s="364">
        <v>208.43663100000001</v>
      </c>
      <c r="AK104" s="364">
        <v>159.67470180000001</v>
      </c>
      <c r="AL104" s="364">
        <v>109.340476</v>
      </c>
      <c r="AM104" s="364">
        <v>45.433565000000002</v>
      </c>
      <c r="AN104" s="364">
        <v>192.20746199999999</v>
      </c>
      <c r="AO104" s="364">
        <v>147.009568</v>
      </c>
      <c r="AP104" s="364">
        <v>102.832532</v>
      </c>
      <c r="AQ104" s="364">
        <v>48.39</v>
      </c>
    </row>
    <row r="105" spans="3:43">
      <c r="C105" s="29" t="s">
        <v>365</v>
      </c>
      <c r="D105" s="391">
        <v>0</v>
      </c>
      <c r="E105" s="391">
        <v>0</v>
      </c>
      <c r="F105" s="391">
        <v>0</v>
      </c>
      <c r="G105" s="391">
        <v>0</v>
      </c>
      <c r="H105" s="391">
        <v>0</v>
      </c>
      <c r="I105" s="364">
        <v>0</v>
      </c>
      <c r="J105" s="364">
        <v>0</v>
      </c>
      <c r="K105" s="364">
        <v>0</v>
      </c>
      <c r="L105" s="364">
        <v>0</v>
      </c>
      <c r="M105" s="364">
        <v>0</v>
      </c>
      <c r="N105" s="364">
        <v>0</v>
      </c>
      <c r="O105" s="364">
        <v>0</v>
      </c>
      <c r="P105" s="364">
        <v>0</v>
      </c>
      <c r="Q105" s="364">
        <v>0</v>
      </c>
      <c r="R105" s="364">
        <v>0</v>
      </c>
      <c r="S105" s="364">
        <v>0</v>
      </c>
      <c r="T105" s="364">
        <v>0</v>
      </c>
      <c r="U105" s="364">
        <v>0</v>
      </c>
      <c r="V105" s="364">
        <v>0</v>
      </c>
      <c r="W105" s="364">
        <v>0</v>
      </c>
      <c r="X105" s="364">
        <v>0</v>
      </c>
      <c r="Y105" s="364">
        <v>0</v>
      </c>
      <c r="Z105" s="364">
        <v>0</v>
      </c>
      <c r="AA105" s="364">
        <v>0</v>
      </c>
      <c r="AB105" s="364">
        <v>0</v>
      </c>
      <c r="AC105" s="364">
        <v>0</v>
      </c>
      <c r="AD105" s="364">
        <v>0</v>
      </c>
      <c r="AE105" s="364">
        <v>3.0000000000000001E-3</v>
      </c>
      <c r="AF105" s="364">
        <v>0</v>
      </c>
      <c r="AG105" s="364">
        <v>0</v>
      </c>
      <c r="AH105" s="364">
        <v>0</v>
      </c>
      <c r="AI105" s="364">
        <v>3.0000000000000001E-3</v>
      </c>
      <c r="AJ105" s="364">
        <v>0</v>
      </c>
      <c r="AK105" s="364">
        <v>0</v>
      </c>
      <c r="AL105" s="364">
        <v>0</v>
      </c>
      <c r="AM105" s="364">
        <v>0</v>
      </c>
      <c r="AN105" s="364">
        <v>0</v>
      </c>
      <c r="AO105" s="364">
        <v>0</v>
      </c>
      <c r="AP105" s="364">
        <v>0</v>
      </c>
      <c r="AQ105" s="364">
        <v>0</v>
      </c>
    </row>
    <row r="106" spans="3:43">
      <c r="C106" s="52" t="s">
        <v>256</v>
      </c>
      <c r="D106" s="392">
        <v>0</v>
      </c>
      <c r="E106" s="392">
        <v>0</v>
      </c>
      <c r="F106" s="392">
        <v>0</v>
      </c>
      <c r="G106" s="392">
        <v>0</v>
      </c>
      <c r="H106" s="392">
        <v>417.16819406999997</v>
      </c>
      <c r="I106" s="366">
        <v>317.10116860000005</v>
      </c>
      <c r="J106" s="366">
        <v>214.75473656999998</v>
      </c>
      <c r="K106" s="366">
        <v>102.32823919000001</v>
      </c>
      <c r="L106" s="366">
        <v>211.45887761</v>
      </c>
      <c r="M106" s="366">
        <v>159.76005942</v>
      </c>
      <c r="N106" s="366">
        <v>106.33395583000001</v>
      </c>
      <c r="O106" s="366">
        <v>48.866993870000009</v>
      </c>
      <c r="P106" s="366">
        <v>198.18627000000001</v>
      </c>
      <c r="Q106" s="366">
        <v>150.13928594999999</v>
      </c>
      <c r="R106" s="366">
        <v>99.742045969999992</v>
      </c>
      <c r="S106" s="366">
        <v>47.950768529999998</v>
      </c>
      <c r="T106" s="366">
        <v>185.45801424000001</v>
      </c>
      <c r="U106" s="366">
        <v>144.85744305999998</v>
      </c>
      <c r="V106" s="366">
        <v>98.101460069999987</v>
      </c>
      <c r="W106" s="366">
        <v>46.412836739999989</v>
      </c>
      <c r="X106" s="366">
        <v>199.44593735000001</v>
      </c>
      <c r="Y106" s="366">
        <v>149.79324093999998</v>
      </c>
      <c r="Z106" s="366">
        <v>102.17970216000001</v>
      </c>
      <c r="AA106" s="366">
        <v>48.226529999999997</v>
      </c>
      <c r="AB106" s="366">
        <v>189.68938</v>
      </c>
      <c r="AC106" s="366">
        <v>143.10849999999999</v>
      </c>
      <c r="AD106" s="366">
        <v>89.308999999999997</v>
      </c>
      <c r="AE106" s="366">
        <v>48.963405670000007</v>
      </c>
      <c r="AF106" s="366">
        <v>204.21954700000001</v>
      </c>
      <c r="AG106" s="366">
        <v>159</v>
      </c>
      <c r="AH106" s="366">
        <v>106.238</v>
      </c>
      <c r="AI106" s="366">
        <v>51.873584999999999</v>
      </c>
      <c r="AJ106" s="366">
        <v>206.27389299999999</v>
      </c>
      <c r="AK106" s="366">
        <v>156.77606800000001</v>
      </c>
      <c r="AL106" s="366">
        <v>106.179334</v>
      </c>
      <c r="AM106" s="366">
        <v>47.734445999999998</v>
      </c>
      <c r="AN106" s="366">
        <v>205.673666</v>
      </c>
      <c r="AO106" s="366">
        <v>149.56475</v>
      </c>
      <c r="AP106" s="366">
        <v>100.214038</v>
      </c>
      <c r="AQ106" s="366">
        <v>49.796999999999997</v>
      </c>
    </row>
    <row r="107" spans="3:43">
      <c r="C107" s="254" t="s">
        <v>491</v>
      </c>
      <c r="D107" s="393">
        <v>0</v>
      </c>
      <c r="E107" s="393">
        <v>0</v>
      </c>
      <c r="F107" s="393">
        <v>0</v>
      </c>
      <c r="G107" s="393">
        <v>0</v>
      </c>
      <c r="H107" s="393">
        <v>24.597879220000038</v>
      </c>
      <c r="I107" s="368">
        <v>32.411399529999983</v>
      </c>
      <c r="J107" s="368">
        <v>20.961928970000031</v>
      </c>
      <c r="K107" s="368">
        <v>6.0224038700000122</v>
      </c>
      <c r="L107" s="368">
        <v>11.390839669999991</v>
      </c>
      <c r="M107" s="368">
        <v>13.629858600000034</v>
      </c>
      <c r="N107" s="368">
        <v>8.4445273999999841</v>
      </c>
      <c r="O107" s="368">
        <v>-1.1688965600000145</v>
      </c>
      <c r="P107" s="368">
        <v>-9.2729999999999961</v>
      </c>
      <c r="Q107" s="368">
        <v>1.2530372200000102</v>
      </c>
      <c r="R107" s="368">
        <v>2.609442730000012</v>
      </c>
      <c r="S107" s="368">
        <v>-2.7175024900000011</v>
      </c>
      <c r="T107" s="368">
        <v>12.795899960000014</v>
      </c>
      <c r="U107" s="368">
        <v>11.625600080000027</v>
      </c>
      <c r="V107" s="368">
        <v>10.34824220000003</v>
      </c>
      <c r="W107" s="368">
        <v>1.6061417300000187</v>
      </c>
      <c r="X107" s="368">
        <v>18.890428499999985</v>
      </c>
      <c r="Y107" s="368">
        <v>17.26150880000003</v>
      </c>
      <c r="Z107" s="368">
        <v>14.720533139999986</v>
      </c>
      <c r="AA107" s="368">
        <v>4.2611000000000061</v>
      </c>
      <c r="AB107" s="368">
        <v>15.740089999999981</v>
      </c>
      <c r="AC107" s="368">
        <v>14.223860000000002</v>
      </c>
      <c r="AD107" s="368">
        <v>6.2560000000000002</v>
      </c>
      <c r="AE107" s="368">
        <v>-0.32122944000000331</v>
      </c>
      <c r="AF107" s="368">
        <v>4.9283949999999948</v>
      </c>
      <c r="AG107" s="368">
        <v>9</v>
      </c>
      <c r="AH107" s="368">
        <v>6.7799999999999869</v>
      </c>
      <c r="AI107" s="368">
        <v>0.37387700000000734</v>
      </c>
      <c r="AJ107" s="368">
        <v>4.3935280000000319</v>
      </c>
      <c r="AK107" s="368">
        <v>5.3061328000000003</v>
      </c>
      <c r="AL107" s="368">
        <v>4.6536959999999965</v>
      </c>
      <c r="AM107" s="368">
        <v>-1.9808430000000001</v>
      </c>
      <c r="AN107" s="368">
        <v>-11.828867000000002</v>
      </c>
      <c r="AO107" s="368">
        <v>-1.3194850000000145</v>
      </c>
      <c r="AP107" s="368">
        <v>3.8177939999999921</v>
      </c>
      <c r="AQ107" s="368">
        <v>-0.91399999999999437</v>
      </c>
    </row>
    <row r="108" spans="3:43">
      <c r="C108" s="160" t="s">
        <v>492</v>
      </c>
      <c r="D108" s="392">
        <v>0</v>
      </c>
      <c r="E108" s="392">
        <v>0</v>
      </c>
      <c r="F108" s="392">
        <v>0</v>
      </c>
      <c r="G108" s="392">
        <v>0</v>
      </c>
      <c r="H108" s="392">
        <v>0</v>
      </c>
      <c r="I108" s="366">
        <v>0</v>
      </c>
      <c r="J108" s="366">
        <v>0</v>
      </c>
      <c r="K108" s="366">
        <v>0</v>
      </c>
      <c r="L108" s="366">
        <v>0</v>
      </c>
      <c r="M108" s="366">
        <v>0</v>
      </c>
      <c r="N108" s="366">
        <v>0</v>
      </c>
      <c r="O108" s="366">
        <v>0</v>
      </c>
      <c r="P108" s="366">
        <v>0</v>
      </c>
      <c r="Q108" s="366">
        <v>0</v>
      </c>
      <c r="R108" s="366">
        <v>0</v>
      </c>
      <c r="S108" s="366">
        <v>0</v>
      </c>
      <c r="T108" s="366">
        <v>0</v>
      </c>
      <c r="U108" s="366">
        <v>0</v>
      </c>
      <c r="V108" s="366">
        <v>0</v>
      </c>
      <c r="W108" s="366">
        <v>0</v>
      </c>
      <c r="X108" s="366">
        <v>0</v>
      </c>
      <c r="Y108" s="366">
        <v>0</v>
      </c>
      <c r="Z108" s="366">
        <v>0</v>
      </c>
      <c r="AA108" s="366">
        <v>0</v>
      </c>
      <c r="AB108" s="366">
        <v>0</v>
      </c>
      <c r="AC108" s="366">
        <v>0</v>
      </c>
      <c r="AD108" s="366">
        <v>-4.7495999999999997E-2</v>
      </c>
      <c r="AE108" s="366">
        <v>0</v>
      </c>
      <c r="AF108" s="366">
        <v>0</v>
      </c>
      <c r="AG108" s="366">
        <v>0</v>
      </c>
      <c r="AH108" s="366">
        <v>0</v>
      </c>
      <c r="AI108" s="366">
        <v>0</v>
      </c>
      <c r="AJ108" s="366">
        <v>4.7495999999999997E-3</v>
      </c>
      <c r="AK108" s="366">
        <v>-4.7495999999999997E-3</v>
      </c>
      <c r="AL108" s="366">
        <v>-4.7495999999999997E-2</v>
      </c>
      <c r="AM108" s="366">
        <v>-4.7495999999999997E-2</v>
      </c>
      <c r="AN108" s="366">
        <v>5.8799999999999998E-4</v>
      </c>
      <c r="AO108" s="366">
        <v>0</v>
      </c>
      <c r="AP108" s="366">
        <v>0</v>
      </c>
      <c r="AQ108" s="366">
        <v>0</v>
      </c>
    </row>
    <row r="109" spans="3:43">
      <c r="C109" s="361" t="s">
        <v>370</v>
      </c>
      <c r="D109" s="393">
        <v>0</v>
      </c>
      <c r="E109" s="393">
        <v>0</v>
      </c>
      <c r="F109" s="393">
        <v>0</v>
      </c>
      <c r="G109" s="393">
        <v>0</v>
      </c>
      <c r="H109" s="393">
        <v>24.597879220000038</v>
      </c>
      <c r="I109" s="368">
        <v>32.411399529999983</v>
      </c>
      <c r="J109" s="368">
        <v>20.961928970000031</v>
      </c>
      <c r="K109" s="368">
        <v>6.0224038700000122</v>
      </c>
      <c r="L109" s="368">
        <v>11.390839669999991</v>
      </c>
      <c r="M109" s="368">
        <v>13.629858600000034</v>
      </c>
      <c r="N109" s="368">
        <v>8.4445273999999841</v>
      </c>
      <c r="O109" s="368">
        <v>-1.1688965600000145</v>
      </c>
      <c r="P109" s="368">
        <v>-9.2729999999999961</v>
      </c>
      <c r="Q109" s="368">
        <v>1.2530372200000102</v>
      </c>
      <c r="R109" s="368">
        <v>2.609442730000012</v>
      </c>
      <c r="S109" s="368">
        <v>-2.7175024900000011</v>
      </c>
      <c r="T109" s="368">
        <v>12.795899960000014</v>
      </c>
      <c r="U109" s="368">
        <v>11.625600080000027</v>
      </c>
      <c r="V109" s="368">
        <v>10.34824220000003</v>
      </c>
      <c r="W109" s="368">
        <v>1.6061417300000187</v>
      </c>
      <c r="X109" s="368">
        <v>18.890428499999985</v>
      </c>
      <c r="Y109" s="368">
        <v>17.26150880000003</v>
      </c>
      <c r="Z109" s="368">
        <v>14.720533139999986</v>
      </c>
      <c r="AA109" s="368">
        <v>4.2611000000000061</v>
      </c>
      <c r="AB109" s="368">
        <v>15.740089999999981</v>
      </c>
      <c r="AC109" s="368">
        <v>14.223860000000002</v>
      </c>
      <c r="AD109" s="368">
        <v>6.303496</v>
      </c>
      <c r="AE109" s="368">
        <v>-0.32122944000000331</v>
      </c>
      <c r="AF109" s="368">
        <v>4.9283949999999948</v>
      </c>
      <c r="AG109" s="368">
        <v>9</v>
      </c>
      <c r="AH109" s="368">
        <v>6.7799999999999869</v>
      </c>
      <c r="AI109" s="368">
        <v>0.37387700000000734</v>
      </c>
      <c r="AJ109" s="368">
        <v>4.3887784000000316</v>
      </c>
      <c r="AK109" s="368">
        <v>5.3108824000000006</v>
      </c>
      <c r="AL109" s="368">
        <v>4.7011919999999963</v>
      </c>
      <c r="AM109" s="368">
        <v>-1.9333470000000001</v>
      </c>
      <c r="AN109" s="368">
        <v>-11.829455000000003</v>
      </c>
      <c r="AO109" s="368">
        <v>-1.3194850000000145</v>
      </c>
      <c r="AP109" s="368">
        <v>3.8177939999999921</v>
      </c>
      <c r="AQ109" s="368">
        <v>-0.91399999999999437</v>
      </c>
    </row>
    <row r="110" spans="3:43">
      <c r="C110" s="360" t="s">
        <v>371</v>
      </c>
      <c r="D110" s="394">
        <v>0</v>
      </c>
      <c r="E110" s="394">
        <v>0</v>
      </c>
      <c r="F110" s="394">
        <v>0</v>
      </c>
      <c r="G110" s="394">
        <v>0</v>
      </c>
      <c r="H110" s="394">
        <v>4.9518440000000004</v>
      </c>
      <c r="I110" s="369">
        <v>7.1305078899999996</v>
      </c>
      <c r="J110" s="369">
        <v>4.6116243800000003</v>
      </c>
      <c r="K110" s="369">
        <v>1.3249285500000001</v>
      </c>
      <c r="L110" s="369">
        <v>2.5778871100000003</v>
      </c>
      <c r="M110" s="369">
        <v>3.0057008500000002</v>
      </c>
      <c r="N110" s="369">
        <v>1.86492799</v>
      </c>
      <c r="O110" s="369">
        <v>-0.25002528000000002</v>
      </c>
      <c r="P110" s="369">
        <v>-1.9626999999999999</v>
      </c>
      <c r="Q110" s="369">
        <v>0.35303273999999996</v>
      </c>
      <c r="R110" s="369">
        <v>0.65144194999999994</v>
      </c>
      <c r="S110" s="369">
        <v>-0.52048596000000003</v>
      </c>
      <c r="T110" s="369">
        <v>2.8150979900000004</v>
      </c>
      <c r="U110" s="369">
        <v>2.5576320100000003</v>
      </c>
      <c r="V110" s="369">
        <v>2.2766132800000003</v>
      </c>
      <c r="W110" s="369">
        <v>0.35335117999999999</v>
      </c>
      <c r="X110" s="369">
        <v>4.2193740000000002</v>
      </c>
      <c r="Y110" s="369">
        <v>3.7975319399999998</v>
      </c>
      <c r="Z110" s="369">
        <v>3.2385172900000003</v>
      </c>
      <c r="AA110" s="369">
        <v>0.93744000000000005</v>
      </c>
      <c r="AB110" s="369">
        <v>3.7574999999999998</v>
      </c>
      <c r="AC110" s="369">
        <v>3.3999100000000002</v>
      </c>
      <c r="AD110" s="369">
        <v>1.647</v>
      </c>
      <c r="AE110" s="369">
        <v>0.19933732999999998</v>
      </c>
      <c r="AF110" s="369">
        <v>-1.967079</v>
      </c>
      <c r="AG110" s="369">
        <v>-1</v>
      </c>
      <c r="AH110" s="369">
        <v>-1.56</v>
      </c>
      <c r="AI110" s="369">
        <v>-3.0513270000000001</v>
      </c>
      <c r="AJ110" s="369">
        <v>1.021436</v>
      </c>
      <c r="AK110" s="369">
        <v>0.92845200000000006</v>
      </c>
      <c r="AL110" s="369">
        <v>0.92845200000000006</v>
      </c>
      <c r="AM110" s="369">
        <v>-0.44667000000000001</v>
      </c>
      <c r="AN110" s="369">
        <v>-2.0830000000000001E-2</v>
      </c>
      <c r="AO110" s="369">
        <v>0</v>
      </c>
      <c r="AP110" s="369">
        <v>0.61324199999999995</v>
      </c>
      <c r="AQ110" s="369">
        <v>-0.22849999999999859</v>
      </c>
    </row>
    <row r="111" spans="3:43">
      <c r="C111" s="641" t="s">
        <v>493</v>
      </c>
      <c r="D111" s="642">
        <v>0</v>
      </c>
      <c r="E111" s="642">
        <v>0</v>
      </c>
      <c r="F111" s="642">
        <v>0</v>
      </c>
      <c r="G111" s="642">
        <v>0</v>
      </c>
      <c r="H111" s="642">
        <v>19.646035220000037</v>
      </c>
      <c r="I111" s="643">
        <v>25.280891639999982</v>
      </c>
      <c r="J111" s="643">
        <v>16.350304590000029</v>
      </c>
      <c r="K111" s="643">
        <v>4.6974753200000112</v>
      </c>
      <c r="L111" s="643">
        <v>8.8129525599999905</v>
      </c>
      <c r="M111" s="643">
        <v>10.624157750000034</v>
      </c>
      <c r="N111" s="643">
        <v>6.5795994099999842</v>
      </c>
      <c r="O111" s="643">
        <v>-0.9188712800000145</v>
      </c>
      <c r="P111" s="643">
        <v>-7.3102999999999962</v>
      </c>
      <c r="Q111" s="643">
        <v>0.90000448000001021</v>
      </c>
      <c r="R111" s="643">
        <v>1.9580007800000121</v>
      </c>
      <c r="S111" s="643">
        <v>-2.1970165300000009</v>
      </c>
      <c r="T111" s="643">
        <v>9.9808019700000141</v>
      </c>
      <c r="U111" s="643">
        <v>9.0679680700000258</v>
      </c>
      <c r="V111" s="643">
        <v>8.0716289200000304</v>
      </c>
      <c r="W111" s="643">
        <v>1.2527905500000187</v>
      </c>
      <c r="X111" s="643">
        <v>14.671054499999984</v>
      </c>
      <c r="Y111" s="643">
        <v>13.463976860000031</v>
      </c>
      <c r="Z111" s="643">
        <v>11.482015849999986</v>
      </c>
      <c r="AA111" s="643">
        <v>3.3236600000000061</v>
      </c>
      <c r="AB111" s="643">
        <v>11.982589999999981</v>
      </c>
      <c r="AC111" s="643">
        <v>10.823950000000002</v>
      </c>
      <c r="AD111" s="643">
        <v>4.6564959999999997</v>
      </c>
      <c r="AE111" s="643">
        <v>-0.52056677000000329</v>
      </c>
      <c r="AF111" s="643">
        <v>6.8954739999999948</v>
      </c>
      <c r="AG111" s="643">
        <v>10</v>
      </c>
      <c r="AH111" s="643">
        <v>8.3399999999999874</v>
      </c>
      <c r="AI111" s="643">
        <v>3.4252040000000075</v>
      </c>
      <c r="AJ111" s="643">
        <v>3.3673424000000316</v>
      </c>
      <c r="AK111" s="643">
        <v>4.3824304000000005</v>
      </c>
      <c r="AL111" s="643">
        <v>3.7727399999999962</v>
      </c>
      <c r="AM111" s="643">
        <v>-1.4866770000000002</v>
      </c>
      <c r="AN111" s="643">
        <v>-11.808625000000003</v>
      </c>
      <c r="AO111" s="643">
        <v>-1.3194850000000145</v>
      </c>
      <c r="AP111" s="643">
        <v>3.2045519999999921</v>
      </c>
      <c r="AQ111" s="643">
        <v>-0.68549999999999578</v>
      </c>
    </row>
    <row r="112" spans="3:43">
      <c r="C112" s="374" t="s">
        <v>507</v>
      </c>
      <c r="D112" s="393"/>
      <c r="E112" s="393"/>
      <c r="F112" s="393"/>
      <c r="G112" s="393"/>
      <c r="H112" s="393"/>
      <c r="I112" s="370"/>
      <c r="J112" s="370"/>
      <c r="K112" s="370"/>
      <c r="L112" s="370"/>
      <c r="M112" s="370"/>
      <c r="N112" s="370"/>
      <c r="O112" s="370"/>
      <c r="P112" s="370"/>
      <c r="Q112" s="370"/>
      <c r="R112" s="370"/>
      <c r="S112" s="370"/>
      <c r="T112" s="370"/>
      <c r="U112" s="370"/>
      <c r="V112" s="370"/>
      <c r="W112" s="370"/>
      <c r="X112" s="370"/>
      <c r="Y112" s="370"/>
      <c r="Z112" s="370"/>
      <c r="AA112" s="370"/>
      <c r="AB112" s="370"/>
      <c r="AC112" s="370"/>
      <c r="AD112" s="370"/>
      <c r="AE112" s="370"/>
      <c r="AF112" s="370"/>
      <c r="AG112" s="370"/>
      <c r="AH112" s="370"/>
      <c r="AI112" s="370"/>
      <c r="AJ112" s="370"/>
      <c r="AK112" s="370"/>
      <c r="AL112" s="370"/>
      <c r="AM112" s="370"/>
      <c r="AN112" s="370"/>
      <c r="AO112" s="370"/>
      <c r="AP112" s="370"/>
      <c r="AQ112" s="370"/>
    </row>
    <row r="113" spans="1:43">
      <c r="C113" s="359"/>
      <c r="D113" s="393"/>
      <c r="E113" s="393"/>
      <c r="F113" s="393"/>
      <c r="G113" s="393"/>
      <c r="H113" s="393"/>
      <c r="I113" s="368"/>
      <c r="J113" s="368"/>
      <c r="K113" s="368"/>
      <c r="L113" s="368"/>
      <c r="M113" s="368"/>
      <c r="N113" s="368"/>
      <c r="O113" s="368"/>
      <c r="P113" s="368"/>
      <c r="Q113" s="368"/>
      <c r="R113" s="368"/>
      <c r="S113" s="368"/>
      <c r="T113" s="368"/>
      <c r="U113" s="368"/>
      <c r="V113" s="368"/>
      <c r="W113" s="368"/>
      <c r="X113" s="368"/>
      <c r="Y113" s="368"/>
      <c r="Z113" s="368"/>
      <c r="AA113" s="368"/>
      <c r="AB113" s="368"/>
      <c r="AC113" s="368"/>
      <c r="AD113" s="368"/>
      <c r="AE113" s="368"/>
      <c r="AF113" s="368"/>
      <c r="AG113" s="368"/>
      <c r="AH113" s="368"/>
      <c r="AI113" s="368"/>
      <c r="AJ113" s="368"/>
      <c r="AK113" s="368"/>
      <c r="AL113" s="368"/>
      <c r="AM113" s="368"/>
      <c r="AN113" s="368"/>
      <c r="AO113" s="368"/>
      <c r="AP113" s="368"/>
      <c r="AQ113" s="368"/>
    </row>
    <row r="114" spans="1:43">
      <c r="C114" s="254" t="s">
        <v>68</v>
      </c>
      <c r="D114" s="395"/>
      <c r="E114" s="395"/>
      <c r="F114" s="395"/>
      <c r="G114" s="395"/>
      <c r="H114" s="395"/>
      <c r="I114" s="371"/>
      <c r="J114" s="371"/>
      <c r="K114" s="371"/>
      <c r="L114" s="371"/>
      <c r="M114" s="371"/>
      <c r="N114" s="371"/>
      <c r="O114" s="371"/>
      <c r="P114" s="371"/>
      <c r="Q114" s="371"/>
      <c r="R114" s="371"/>
      <c r="S114" s="371"/>
      <c r="T114" s="371"/>
      <c r="U114" s="371"/>
      <c r="V114" s="371"/>
      <c r="W114" s="371"/>
      <c r="X114" s="371"/>
      <c r="Y114" s="371"/>
      <c r="Z114" s="371"/>
      <c r="AA114" s="371"/>
      <c r="AB114" s="371"/>
      <c r="AC114" s="371"/>
      <c r="AD114" s="371"/>
      <c r="AE114" s="371"/>
      <c r="AF114" s="371"/>
      <c r="AG114" s="371"/>
      <c r="AH114" s="371"/>
      <c r="AI114" s="371"/>
      <c r="AJ114" s="371"/>
      <c r="AK114" s="371"/>
      <c r="AL114" s="371"/>
      <c r="AM114" s="371"/>
      <c r="AN114" s="371"/>
      <c r="AO114" s="371"/>
      <c r="AP114" s="371"/>
      <c r="AQ114" s="371"/>
    </row>
    <row r="115" spans="1:43">
      <c r="C115" s="56" t="s">
        <v>495</v>
      </c>
      <c r="D115" s="391">
        <v>0</v>
      </c>
      <c r="E115" s="391">
        <v>0</v>
      </c>
      <c r="F115" s="391">
        <v>0</v>
      </c>
      <c r="G115" s="391">
        <v>0</v>
      </c>
      <c r="H115" s="391">
        <v>0</v>
      </c>
      <c r="I115" s="365">
        <v>0</v>
      </c>
      <c r="J115" s="365">
        <v>0</v>
      </c>
      <c r="K115" s="365">
        <v>1.4895176699999999</v>
      </c>
      <c r="L115" s="365">
        <v>0</v>
      </c>
      <c r="M115" s="365">
        <v>0</v>
      </c>
      <c r="N115" s="365">
        <v>0</v>
      </c>
      <c r="O115" s="365">
        <v>0</v>
      </c>
      <c r="P115" s="365">
        <v>0</v>
      </c>
      <c r="Q115" s="365">
        <v>0</v>
      </c>
      <c r="R115" s="365">
        <v>0</v>
      </c>
      <c r="S115" s="365">
        <v>0</v>
      </c>
      <c r="T115" s="365">
        <v>0</v>
      </c>
      <c r="U115" s="365">
        <v>0</v>
      </c>
      <c r="V115" s="365">
        <v>0</v>
      </c>
      <c r="W115" s="365">
        <v>0</v>
      </c>
      <c r="X115" s="365">
        <v>0</v>
      </c>
      <c r="Y115" s="365">
        <v>0</v>
      </c>
      <c r="Z115" s="365">
        <v>0</v>
      </c>
      <c r="AA115" s="365">
        <v>0</v>
      </c>
      <c r="AB115" s="365">
        <v>0</v>
      </c>
      <c r="AC115" s="365">
        <v>0</v>
      </c>
      <c r="AD115" s="365">
        <v>0</v>
      </c>
      <c r="AE115" s="365">
        <v>0</v>
      </c>
      <c r="AF115" s="365">
        <v>0</v>
      </c>
      <c r="AG115" s="365">
        <v>0</v>
      </c>
      <c r="AH115" s="365">
        <v>0</v>
      </c>
      <c r="AI115" s="365">
        <v>0</v>
      </c>
      <c r="AJ115" s="365">
        <v>0</v>
      </c>
      <c r="AK115" s="365">
        <v>0</v>
      </c>
      <c r="AL115" s="365">
        <v>0</v>
      </c>
      <c r="AM115" s="365">
        <v>0</v>
      </c>
      <c r="AN115" s="365">
        <v>0</v>
      </c>
      <c r="AO115" s="365">
        <v>0</v>
      </c>
      <c r="AP115" s="365">
        <v>0</v>
      </c>
      <c r="AQ115" s="365">
        <v>0</v>
      </c>
    </row>
    <row r="116" spans="1:43">
      <c r="C116" s="56" t="s">
        <v>496</v>
      </c>
      <c r="D116" s="391">
        <v>0</v>
      </c>
      <c r="E116" s="391">
        <v>0</v>
      </c>
      <c r="F116" s="391">
        <v>0</v>
      </c>
      <c r="G116" s="391">
        <v>0</v>
      </c>
      <c r="H116" s="391">
        <v>0</v>
      </c>
      <c r="I116" s="365">
        <v>0</v>
      </c>
      <c r="J116" s="365">
        <v>0</v>
      </c>
      <c r="K116" s="365">
        <v>0</v>
      </c>
      <c r="L116" s="365">
        <v>0</v>
      </c>
      <c r="M116" s="365">
        <v>0</v>
      </c>
      <c r="N116" s="365">
        <v>0</v>
      </c>
      <c r="O116" s="365">
        <v>0</v>
      </c>
      <c r="P116" s="365">
        <v>0</v>
      </c>
      <c r="Q116" s="365">
        <v>0</v>
      </c>
      <c r="R116" s="365">
        <v>0</v>
      </c>
      <c r="S116" s="365">
        <v>0</v>
      </c>
      <c r="T116" s="365">
        <v>0</v>
      </c>
      <c r="U116" s="365">
        <v>0</v>
      </c>
      <c r="V116" s="365">
        <v>0</v>
      </c>
      <c r="W116" s="365">
        <v>0</v>
      </c>
      <c r="X116" s="365">
        <v>0</v>
      </c>
      <c r="Y116" s="365">
        <v>0</v>
      </c>
      <c r="Z116" s="365">
        <v>0</v>
      </c>
      <c r="AA116" s="365">
        <v>0</v>
      </c>
      <c r="AB116" s="365">
        <v>0</v>
      </c>
      <c r="AC116" s="365">
        <v>0</v>
      </c>
      <c r="AD116" s="365">
        <v>0</v>
      </c>
      <c r="AE116" s="365">
        <v>0</v>
      </c>
      <c r="AF116" s="365">
        <v>0</v>
      </c>
      <c r="AG116" s="365">
        <v>0</v>
      </c>
      <c r="AH116" s="365">
        <v>0</v>
      </c>
      <c r="AI116" s="365">
        <v>0</v>
      </c>
      <c r="AJ116" s="365">
        <v>0</v>
      </c>
      <c r="AK116" s="365">
        <v>0</v>
      </c>
      <c r="AL116" s="365">
        <v>0</v>
      </c>
      <c r="AM116" s="365">
        <v>0</v>
      </c>
      <c r="AN116" s="365">
        <v>0</v>
      </c>
      <c r="AO116" s="365">
        <v>0</v>
      </c>
      <c r="AP116" s="365">
        <v>0</v>
      </c>
      <c r="AQ116" s="365">
        <v>0</v>
      </c>
    </row>
    <row r="117" spans="1:43">
      <c r="C117" s="31" t="s">
        <v>413</v>
      </c>
      <c r="D117" s="392">
        <v>0</v>
      </c>
      <c r="E117" s="392">
        <v>0</v>
      </c>
      <c r="F117" s="392">
        <v>0</v>
      </c>
      <c r="G117" s="392">
        <v>0</v>
      </c>
      <c r="H117" s="392">
        <v>228.87841766000008</v>
      </c>
      <c r="I117" s="365">
        <v>263.44880890000007</v>
      </c>
      <c r="J117" s="365">
        <v>295.25157633999999</v>
      </c>
      <c r="K117" s="365">
        <v>247.68092285000006</v>
      </c>
      <c r="L117" s="365">
        <v>125.18956207000001</v>
      </c>
      <c r="M117" s="365">
        <v>135.88353406000002</v>
      </c>
      <c r="N117" s="365">
        <v>151.2946748</v>
      </c>
      <c r="O117" s="365">
        <v>125.22285474000002</v>
      </c>
      <c r="P117" s="365">
        <v>110.70148</v>
      </c>
      <c r="Q117" s="365">
        <v>126.62569990999999</v>
      </c>
      <c r="R117" s="365">
        <v>138.34650559000002</v>
      </c>
      <c r="S117" s="365">
        <v>130.04879564000001</v>
      </c>
      <c r="T117" s="365">
        <v>130.53264284000002</v>
      </c>
      <c r="U117" s="365">
        <v>142.6960449</v>
      </c>
      <c r="V117" s="365">
        <v>147.75913592000001</v>
      </c>
      <c r="W117" s="365">
        <v>144.50645673</v>
      </c>
      <c r="X117" s="365">
        <v>150.89691584000002</v>
      </c>
      <c r="Y117" s="365">
        <v>155.58365353000005</v>
      </c>
      <c r="Z117" s="365">
        <v>165.97537290000002</v>
      </c>
      <c r="AA117" s="365">
        <v>151.03708</v>
      </c>
      <c r="AB117" s="365">
        <v>148.95358999999999</v>
      </c>
      <c r="AC117" s="365">
        <v>159.9665</v>
      </c>
      <c r="AD117" s="365">
        <v>158.05699999999999</v>
      </c>
      <c r="AE117" s="365">
        <v>134.66732177</v>
      </c>
      <c r="AF117" s="365">
        <v>154.37672499999999</v>
      </c>
      <c r="AG117" s="365">
        <v>130</v>
      </c>
      <c r="AH117" s="365">
        <v>136.43312599999999</v>
      </c>
      <c r="AI117" s="365">
        <v>119.958108</v>
      </c>
      <c r="AJ117" s="365">
        <v>75.603897000000003</v>
      </c>
      <c r="AK117" s="365">
        <v>81.8065</v>
      </c>
      <c r="AL117" s="365">
        <v>85.756716999999995</v>
      </c>
      <c r="AM117" s="365">
        <v>85.387716999999995</v>
      </c>
      <c r="AN117" s="365">
        <v>83.515112000000002</v>
      </c>
      <c r="AO117" s="365">
        <v>95.455381000000003</v>
      </c>
      <c r="AP117" s="365">
        <v>100.034488</v>
      </c>
      <c r="AQ117" s="365">
        <v>100</v>
      </c>
    </row>
    <row r="118" spans="1:43">
      <c r="C118" s="630" t="s">
        <v>497</v>
      </c>
      <c r="D118" s="644">
        <v>0</v>
      </c>
      <c r="E118" s="644">
        <v>0</v>
      </c>
      <c r="F118" s="644">
        <v>0</v>
      </c>
      <c r="G118" s="644">
        <v>0</v>
      </c>
      <c r="H118" s="644">
        <v>228.87841766000008</v>
      </c>
      <c r="I118" s="645">
        <v>263.44880890000007</v>
      </c>
      <c r="J118" s="645">
        <v>295.25157633999999</v>
      </c>
      <c r="K118" s="645">
        <v>249.17044052000006</v>
      </c>
      <c r="L118" s="645">
        <v>125.18956207000001</v>
      </c>
      <c r="M118" s="645">
        <v>135.88353406000002</v>
      </c>
      <c r="N118" s="645">
        <v>151.2946748</v>
      </c>
      <c r="O118" s="645">
        <v>125.22285474000002</v>
      </c>
      <c r="P118" s="645">
        <v>110.70148</v>
      </c>
      <c r="Q118" s="645">
        <v>126.62569990999999</v>
      </c>
      <c r="R118" s="645">
        <v>138.34650559000002</v>
      </c>
      <c r="S118" s="645">
        <v>130.04879564000001</v>
      </c>
      <c r="T118" s="645">
        <v>130.53264284000002</v>
      </c>
      <c r="U118" s="645">
        <v>142.6960449</v>
      </c>
      <c r="V118" s="645">
        <v>147.75913592000001</v>
      </c>
      <c r="W118" s="645">
        <v>144.50645673</v>
      </c>
      <c r="X118" s="645">
        <v>150.89691584000002</v>
      </c>
      <c r="Y118" s="645">
        <v>155.58365353000005</v>
      </c>
      <c r="Z118" s="645">
        <v>165.97537290000002</v>
      </c>
      <c r="AA118" s="645">
        <v>151.03708</v>
      </c>
      <c r="AB118" s="645">
        <v>148.95358999999999</v>
      </c>
      <c r="AC118" s="645">
        <v>159.9665</v>
      </c>
      <c r="AD118" s="645">
        <v>158.05699999999999</v>
      </c>
      <c r="AE118" s="645">
        <v>134.66732177</v>
      </c>
      <c r="AF118" s="645">
        <v>154.37672499999999</v>
      </c>
      <c r="AG118" s="645">
        <v>130</v>
      </c>
      <c r="AH118" s="645">
        <v>136.43312599999999</v>
      </c>
      <c r="AI118" s="645">
        <v>119.958108</v>
      </c>
      <c r="AJ118" s="645">
        <v>75.603897000000003</v>
      </c>
      <c r="AK118" s="645">
        <v>81.8065</v>
      </c>
      <c r="AL118" s="645">
        <v>85.756716999999995</v>
      </c>
      <c r="AM118" s="645">
        <v>85.387716999999995</v>
      </c>
      <c r="AN118" s="645">
        <v>83.515112000000002</v>
      </c>
      <c r="AO118" s="645">
        <v>95.455381000000003</v>
      </c>
      <c r="AP118" s="645">
        <v>100.034488</v>
      </c>
      <c r="AQ118" s="645">
        <v>100</v>
      </c>
    </row>
    <row r="119" spans="1:43">
      <c r="C119" s="25"/>
      <c r="D119" s="395"/>
      <c r="E119" s="395"/>
      <c r="F119" s="395"/>
      <c r="G119" s="395"/>
      <c r="H119" s="395"/>
      <c r="I119" s="371"/>
      <c r="J119" s="371"/>
      <c r="K119" s="371"/>
      <c r="L119" s="371"/>
      <c r="M119" s="371"/>
      <c r="N119" s="371"/>
      <c r="O119" s="371"/>
      <c r="P119" s="371"/>
      <c r="Q119" s="371"/>
      <c r="R119" s="371"/>
      <c r="S119" s="371"/>
      <c r="T119" s="371"/>
      <c r="U119" s="371"/>
      <c r="V119" s="371"/>
      <c r="W119" s="371"/>
      <c r="X119" s="371"/>
      <c r="Y119" s="371"/>
      <c r="Z119" s="371"/>
      <c r="AA119" s="371"/>
      <c r="AB119" s="371"/>
      <c r="AC119" s="371"/>
      <c r="AD119" s="371"/>
      <c r="AE119" s="371"/>
      <c r="AF119" s="371"/>
      <c r="AG119" s="371"/>
      <c r="AH119" s="371"/>
      <c r="AI119" s="371"/>
      <c r="AJ119" s="371"/>
      <c r="AK119" s="371"/>
      <c r="AL119" s="371"/>
      <c r="AM119" s="371"/>
      <c r="AN119" s="371"/>
      <c r="AO119" s="371"/>
      <c r="AP119" s="371"/>
      <c r="AQ119" s="371"/>
    </row>
    <row r="120" spans="1:43">
      <c r="C120" s="56" t="s">
        <v>282</v>
      </c>
      <c r="D120" s="391">
        <v>0</v>
      </c>
      <c r="E120" s="391">
        <v>0</v>
      </c>
      <c r="F120" s="391">
        <v>0</v>
      </c>
      <c r="G120" s="391">
        <v>0</v>
      </c>
      <c r="H120" s="391">
        <v>0</v>
      </c>
      <c r="I120" s="365">
        <v>0</v>
      </c>
      <c r="J120" s="365">
        <v>0</v>
      </c>
      <c r="K120" s="365">
        <v>0</v>
      </c>
      <c r="L120" s="365">
        <v>0</v>
      </c>
      <c r="M120" s="365">
        <v>0</v>
      </c>
      <c r="N120" s="365">
        <v>0</v>
      </c>
      <c r="O120" s="365">
        <v>0</v>
      </c>
      <c r="P120" s="365">
        <v>0</v>
      </c>
      <c r="Q120" s="365">
        <v>0</v>
      </c>
      <c r="R120" s="365">
        <v>0</v>
      </c>
      <c r="S120" s="365">
        <v>0</v>
      </c>
      <c r="T120" s="365">
        <v>0</v>
      </c>
      <c r="U120" s="365">
        <v>0</v>
      </c>
      <c r="V120" s="365">
        <v>0</v>
      </c>
      <c r="W120" s="365">
        <v>0</v>
      </c>
      <c r="X120" s="365">
        <v>0</v>
      </c>
      <c r="Y120" s="365">
        <v>0</v>
      </c>
      <c r="Z120" s="365">
        <v>0</v>
      </c>
      <c r="AA120" s="365">
        <v>0</v>
      </c>
      <c r="AB120" s="365">
        <v>0</v>
      </c>
      <c r="AC120" s="365">
        <v>0</v>
      </c>
      <c r="AD120" s="365">
        <v>0</v>
      </c>
      <c r="AE120" s="365">
        <v>0</v>
      </c>
      <c r="AF120" s="365">
        <v>0</v>
      </c>
      <c r="AG120" s="365">
        <v>0</v>
      </c>
      <c r="AH120" s="365">
        <v>0</v>
      </c>
      <c r="AI120" s="365">
        <v>0</v>
      </c>
      <c r="AJ120" s="365">
        <v>0</v>
      </c>
      <c r="AK120" s="365">
        <v>0</v>
      </c>
      <c r="AL120" s="365">
        <v>0</v>
      </c>
      <c r="AM120" s="365">
        <v>0</v>
      </c>
      <c r="AN120" s="365">
        <v>0</v>
      </c>
      <c r="AO120" s="365">
        <v>0</v>
      </c>
      <c r="AP120" s="365">
        <v>0</v>
      </c>
      <c r="AQ120" s="365">
        <v>0</v>
      </c>
    </row>
    <row r="121" spans="1:43">
      <c r="C121" s="337" t="s">
        <v>498</v>
      </c>
      <c r="D121" s="391">
        <v>0</v>
      </c>
      <c r="E121" s="391">
        <v>0</v>
      </c>
      <c r="F121" s="391">
        <v>0</v>
      </c>
      <c r="G121" s="391">
        <v>0</v>
      </c>
      <c r="H121" s="391">
        <v>228.87841766000008</v>
      </c>
      <c r="I121" s="367">
        <v>263.44880890000007</v>
      </c>
      <c r="J121" s="367">
        <v>295.25157633999993</v>
      </c>
      <c r="K121" s="367">
        <v>249.17044052000006</v>
      </c>
      <c r="L121" s="367">
        <v>125.18956207000001</v>
      </c>
      <c r="M121" s="367">
        <v>135.88353406000002</v>
      </c>
      <c r="N121" s="367">
        <v>151.2946748</v>
      </c>
      <c r="O121" s="367">
        <v>125.22285473999997</v>
      </c>
      <c r="P121" s="367">
        <v>110.7015</v>
      </c>
      <c r="Q121" s="367">
        <v>126.62569991000001</v>
      </c>
      <c r="R121" s="367">
        <v>138.34650558999999</v>
      </c>
      <c r="S121" s="367">
        <v>130.04879563999998</v>
      </c>
      <c r="T121" s="367">
        <v>130.53264283999999</v>
      </c>
      <c r="U121" s="367">
        <v>142.6960449</v>
      </c>
      <c r="V121" s="367">
        <v>147.75913591999998</v>
      </c>
      <c r="W121" s="367">
        <v>144.50645672999997</v>
      </c>
      <c r="X121" s="367">
        <v>150.89691584000005</v>
      </c>
      <c r="Y121" s="367">
        <v>155.58365352999999</v>
      </c>
      <c r="Z121" s="367">
        <v>165.9753729</v>
      </c>
      <c r="AA121" s="367">
        <v>151.03710000000001</v>
      </c>
      <c r="AB121" s="367">
        <v>148.95359999999999</v>
      </c>
      <c r="AC121" s="367">
        <v>159.9665</v>
      </c>
      <c r="AD121" s="367">
        <v>158.05699999999999</v>
      </c>
      <c r="AE121" s="367">
        <v>71.530427000000003</v>
      </c>
      <c r="AF121" s="367">
        <v>154.37672499999999</v>
      </c>
      <c r="AG121" s="367">
        <v>130</v>
      </c>
      <c r="AH121" s="367">
        <v>136.43312599999999</v>
      </c>
      <c r="AI121" s="367">
        <v>119.958108</v>
      </c>
      <c r="AJ121" s="367">
        <v>75.603894999999994</v>
      </c>
      <c r="AK121" s="367">
        <v>81.8065</v>
      </c>
      <c r="AL121" s="367">
        <v>85.756716999999995</v>
      </c>
      <c r="AM121" s="367">
        <v>85.387715</v>
      </c>
      <c r="AN121" s="367">
        <v>83.515107999999998</v>
      </c>
      <c r="AO121" s="367">
        <v>95.455382999999998</v>
      </c>
      <c r="AP121" s="367">
        <v>100.03448400000001</v>
      </c>
      <c r="AQ121" s="367">
        <v>100</v>
      </c>
    </row>
    <row r="122" spans="1:43">
      <c r="C122" s="61" t="s">
        <v>499</v>
      </c>
      <c r="D122" s="644">
        <v>0</v>
      </c>
      <c r="E122" s="644">
        <v>0</v>
      </c>
      <c r="F122" s="644">
        <v>0</v>
      </c>
      <c r="G122" s="644">
        <v>0</v>
      </c>
      <c r="H122" s="644">
        <v>228.87841766000008</v>
      </c>
      <c r="I122" s="645">
        <v>263.44880890000007</v>
      </c>
      <c r="J122" s="645">
        <v>295.25157633999993</v>
      </c>
      <c r="K122" s="645">
        <v>249.17044052000006</v>
      </c>
      <c r="L122" s="645">
        <v>125.18956207000001</v>
      </c>
      <c r="M122" s="645">
        <v>135.88353406000002</v>
      </c>
      <c r="N122" s="645">
        <v>151.2946748</v>
      </c>
      <c r="O122" s="645">
        <v>125.22285473999997</v>
      </c>
      <c r="P122" s="645">
        <v>110.7015</v>
      </c>
      <c r="Q122" s="645">
        <v>126.62569991000001</v>
      </c>
      <c r="R122" s="645">
        <v>138.34650558999999</v>
      </c>
      <c r="S122" s="645">
        <v>130.04879563999998</v>
      </c>
      <c r="T122" s="645">
        <v>130.53264283999999</v>
      </c>
      <c r="U122" s="645">
        <v>142.6960449</v>
      </c>
      <c r="V122" s="645">
        <v>147.75913591999998</v>
      </c>
      <c r="W122" s="645">
        <v>144.50645672999997</v>
      </c>
      <c r="X122" s="645">
        <v>150.89691584000005</v>
      </c>
      <c r="Y122" s="645">
        <v>155.58365352999999</v>
      </c>
      <c r="Z122" s="645">
        <v>165.9753729</v>
      </c>
      <c r="AA122" s="645">
        <v>151.03710000000001</v>
      </c>
      <c r="AB122" s="645">
        <v>148.95359999999999</v>
      </c>
      <c r="AC122" s="645">
        <v>159.9665</v>
      </c>
      <c r="AD122" s="645">
        <v>158.05699999999999</v>
      </c>
      <c r="AE122" s="645">
        <v>71.530427000000003</v>
      </c>
      <c r="AF122" s="645">
        <v>154.37672499999999</v>
      </c>
      <c r="AG122" s="645">
        <v>130</v>
      </c>
      <c r="AH122" s="645">
        <v>136.43312599999999</v>
      </c>
      <c r="AI122" s="645">
        <v>119.958108</v>
      </c>
      <c r="AJ122" s="645">
        <v>75.603894999999994</v>
      </c>
      <c r="AK122" s="645">
        <v>81.8065</v>
      </c>
      <c r="AL122" s="645">
        <v>85.756716999999995</v>
      </c>
      <c r="AM122" s="645">
        <v>85.387715</v>
      </c>
      <c r="AN122" s="645">
        <v>83.515107999999998</v>
      </c>
      <c r="AO122" s="645">
        <v>95.455382999999998</v>
      </c>
      <c r="AP122" s="645">
        <v>100.03448400000001</v>
      </c>
      <c r="AQ122" s="645">
        <v>100</v>
      </c>
    </row>
    <row r="123" spans="1:43">
      <c r="A123" s="358"/>
      <c r="B123" s="358"/>
      <c r="C123" s="351"/>
      <c r="Y123" s="351"/>
      <c r="Z123" s="351"/>
      <c r="AA123" s="352"/>
    </row>
    <row r="124" spans="1:43">
      <c r="A124" s="358"/>
      <c r="B124" s="358"/>
      <c r="C124" s="352"/>
      <c r="Y124" s="352"/>
      <c r="Z124" s="352"/>
      <c r="AA124" s="352"/>
    </row>
    <row r="125" spans="1:43" s="92" customFormat="1">
      <c r="C125" s="396" t="s">
        <v>508</v>
      </c>
      <c r="D125" s="389">
        <v>46387</v>
      </c>
      <c r="E125" s="389">
        <v>46295</v>
      </c>
      <c r="F125" s="389">
        <v>46203</v>
      </c>
      <c r="G125" s="389">
        <v>46112</v>
      </c>
      <c r="H125" s="389">
        <v>46022</v>
      </c>
      <c r="I125" s="515">
        <v>45930</v>
      </c>
      <c r="J125" s="515">
        <v>45838</v>
      </c>
      <c r="K125" s="515">
        <v>45747</v>
      </c>
      <c r="L125" s="515">
        <v>45657</v>
      </c>
      <c r="M125" s="515">
        <v>45565</v>
      </c>
      <c r="N125" s="515">
        <v>45473</v>
      </c>
      <c r="O125" s="515">
        <v>45382</v>
      </c>
      <c r="P125" s="515">
        <v>45291</v>
      </c>
      <c r="Q125" s="515">
        <v>45199</v>
      </c>
      <c r="R125" s="515">
        <v>45107</v>
      </c>
      <c r="S125" s="515">
        <v>45016</v>
      </c>
      <c r="T125" s="515">
        <v>44926</v>
      </c>
      <c r="U125" s="515">
        <v>44834</v>
      </c>
      <c r="V125" s="515">
        <v>44742</v>
      </c>
      <c r="W125" s="515">
        <v>44651</v>
      </c>
      <c r="X125" s="515">
        <v>44561</v>
      </c>
      <c r="Y125" s="515">
        <v>44469</v>
      </c>
      <c r="Z125" s="515">
        <v>44377</v>
      </c>
      <c r="AA125" s="515">
        <v>44286</v>
      </c>
      <c r="AB125" s="515">
        <v>44196</v>
      </c>
      <c r="AC125" s="515">
        <v>44104</v>
      </c>
      <c r="AD125" s="515">
        <v>44012</v>
      </c>
      <c r="AE125" s="515">
        <v>43921</v>
      </c>
      <c r="AF125" s="515">
        <v>43830</v>
      </c>
      <c r="AG125" s="515">
        <v>43738</v>
      </c>
      <c r="AH125" s="515">
        <v>43646</v>
      </c>
      <c r="AI125" s="515">
        <v>43555</v>
      </c>
      <c r="AJ125" s="515">
        <v>43465</v>
      </c>
      <c r="AK125" s="515">
        <v>43373</v>
      </c>
      <c r="AL125" s="515">
        <v>43281</v>
      </c>
      <c r="AM125" s="515">
        <v>43190</v>
      </c>
      <c r="AN125" s="515">
        <v>43100</v>
      </c>
      <c r="AO125" s="515">
        <v>43008</v>
      </c>
      <c r="AP125" s="515">
        <v>42916</v>
      </c>
      <c r="AQ125" s="515">
        <v>42825</v>
      </c>
    </row>
    <row r="126" spans="1:43">
      <c r="C126" s="254" t="s">
        <v>489</v>
      </c>
      <c r="D126" s="390"/>
      <c r="E126" s="390"/>
      <c r="F126" s="390"/>
      <c r="G126" s="390"/>
      <c r="H126" s="390"/>
      <c r="I126" s="363"/>
      <c r="J126" s="363"/>
      <c r="K126" s="363"/>
      <c r="L126" s="363"/>
      <c r="M126" s="363"/>
      <c r="N126" s="363"/>
      <c r="O126" s="363"/>
      <c r="P126" s="363"/>
      <c r="Q126" s="363"/>
      <c r="R126" s="363"/>
      <c r="S126" s="363"/>
      <c r="T126" s="363"/>
      <c r="U126" s="363"/>
      <c r="V126" s="363"/>
      <c r="W126" s="363"/>
      <c r="X126" s="363"/>
      <c r="Y126" s="363"/>
      <c r="Z126" s="363"/>
      <c r="AA126" s="363"/>
      <c r="AB126" s="363"/>
      <c r="AC126" s="363"/>
      <c r="AD126" s="363"/>
      <c r="AE126" s="363"/>
      <c r="AF126" s="363"/>
      <c r="AG126" s="363"/>
      <c r="AH126" s="363"/>
      <c r="AI126" s="363"/>
      <c r="AJ126" s="363"/>
      <c r="AK126" s="363"/>
      <c r="AL126" s="363"/>
      <c r="AM126" s="363"/>
      <c r="AN126" s="363"/>
      <c r="AO126" s="363"/>
      <c r="AP126" s="363"/>
      <c r="AQ126" s="363"/>
    </row>
    <row r="127" spans="1:43">
      <c r="C127" s="29" t="s">
        <v>357</v>
      </c>
      <c r="D127" s="391">
        <v>0</v>
      </c>
      <c r="E127" s="391">
        <v>0</v>
      </c>
      <c r="F127" s="391">
        <v>0</v>
      </c>
      <c r="G127" s="391">
        <v>0</v>
      </c>
      <c r="H127" s="391">
        <v>-4.3561887400000003</v>
      </c>
      <c r="I127" s="364">
        <v>-3.22673181</v>
      </c>
      <c r="J127" s="364">
        <v>-2.1615543000000002</v>
      </c>
      <c r="K127" s="364">
        <v>-1.1667103400000003</v>
      </c>
      <c r="L127" s="364">
        <v>-4.0369496700000003</v>
      </c>
      <c r="M127" s="364">
        <v>-2.9898985800000002</v>
      </c>
      <c r="N127" s="364">
        <v>-2.0662575400000001</v>
      </c>
      <c r="O127" s="364">
        <v>-1.0591574100000003</v>
      </c>
      <c r="P127" s="364">
        <v>-2.2417600000000002</v>
      </c>
      <c r="Q127" s="364">
        <v>-1.6597578799999999</v>
      </c>
      <c r="R127" s="364">
        <v>-1.08047684</v>
      </c>
      <c r="S127" s="364">
        <v>-0.53970171</v>
      </c>
      <c r="T127" s="364">
        <v>-2.7910997499999999</v>
      </c>
      <c r="U127" s="364">
        <v>-1.8489686800000003</v>
      </c>
      <c r="V127" s="364">
        <v>-1.2129436</v>
      </c>
      <c r="W127" s="364">
        <v>-0.73763028000000008</v>
      </c>
      <c r="X127" s="364">
        <v>-1.9902464</v>
      </c>
      <c r="Y127" s="364">
        <v>-1.57094497</v>
      </c>
      <c r="Z127" s="364">
        <v>-0.97266058999999994</v>
      </c>
      <c r="AA127" s="364">
        <v>-0.60531000000000001</v>
      </c>
      <c r="AB127" s="364">
        <v>-2.0197099999999999</v>
      </c>
      <c r="AC127" s="364">
        <v>-1.6001000000000001</v>
      </c>
      <c r="AD127" s="364">
        <v>-1.1379999999999999</v>
      </c>
      <c r="AE127" s="364">
        <v>-0.65938423999999995</v>
      </c>
      <c r="AF127" s="364">
        <v>-1.841</v>
      </c>
      <c r="AG127" s="364">
        <v>-1</v>
      </c>
      <c r="AH127" s="364">
        <v>-0.89300000000000002</v>
      </c>
      <c r="AI127" s="364">
        <v>-0.53739400000000004</v>
      </c>
      <c r="AJ127" s="364">
        <v>-1.002451</v>
      </c>
      <c r="AK127" s="364">
        <v>-0.69895399999999996</v>
      </c>
      <c r="AL127" s="364">
        <v>-0.77932500000000005</v>
      </c>
      <c r="AM127" s="364">
        <v>-0.38869799999999999</v>
      </c>
      <c r="AN127" s="364">
        <v>-1.6868609999999999</v>
      </c>
      <c r="AO127" s="364">
        <v>-0.86945499999999998</v>
      </c>
      <c r="AP127" s="364">
        <v>-0.53432000000000002</v>
      </c>
      <c r="AQ127" s="364">
        <v>0</v>
      </c>
    </row>
    <row r="128" spans="1:43">
      <c r="C128" s="29" t="s">
        <v>490</v>
      </c>
      <c r="D128" s="391">
        <v>0</v>
      </c>
      <c r="E128" s="391">
        <v>0</v>
      </c>
      <c r="F128" s="391">
        <v>0</v>
      </c>
      <c r="G128" s="391">
        <v>0</v>
      </c>
      <c r="H128" s="391">
        <v>194.71317691000002</v>
      </c>
      <c r="I128" s="364">
        <v>152.18354227999998</v>
      </c>
      <c r="J128" s="364">
        <v>114.36851256</v>
      </c>
      <c r="K128" s="364">
        <v>56.149148960000005</v>
      </c>
      <c r="L128" s="364">
        <v>187.09869432000002</v>
      </c>
      <c r="M128" s="364">
        <v>144.41008281999999</v>
      </c>
      <c r="N128" s="364">
        <v>106.28982332000001</v>
      </c>
      <c r="O128" s="364">
        <v>51.419240699999996</v>
      </c>
      <c r="P128" s="364">
        <v>135.97896</v>
      </c>
      <c r="Q128" s="364">
        <v>105.05376756000001</v>
      </c>
      <c r="R128" s="364">
        <v>75.762513400000017</v>
      </c>
      <c r="S128" s="364">
        <v>38.340007700000008</v>
      </c>
      <c r="T128" s="364">
        <v>172.80832228999998</v>
      </c>
      <c r="U128" s="364">
        <v>142.37671900000001</v>
      </c>
      <c r="V128" s="364">
        <v>107.99629263</v>
      </c>
      <c r="W128" s="364">
        <v>55.871114480000003</v>
      </c>
      <c r="X128" s="364">
        <v>191.18774790999998</v>
      </c>
      <c r="Y128" s="364">
        <v>145.15772436</v>
      </c>
      <c r="Z128" s="364">
        <v>103.09173568</v>
      </c>
      <c r="AA128" s="364">
        <v>52.215940000000003</v>
      </c>
      <c r="AB128" s="364">
        <v>185.41847000000001</v>
      </c>
      <c r="AC128" s="364">
        <v>141.79456999999999</v>
      </c>
      <c r="AD128" s="364">
        <v>101.991</v>
      </c>
      <c r="AE128" s="364">
        <v>52.512827079999987</v>
      </c>
      <c r="AF128" s="364">
        <v>184.56100000000001</v>
      </c>
      <c r="AG128" s="364">
        <v>140</v>
      </c>
      <c r="AH128" s="364">
        <v>102.304</v>
      </c>
      <c r="AI128" s="364">
        <v>52.707405000000001</v>
      </c>
      <c r="AJ128" s="364">
        <v>164.20570699999999</v>
      </c>
      <c r="AK128" s="364">
        <v>121.101944</v>
      </c>
      <c r="AL128" s="364">
        <v>82.581670000000003</v>
      </c>
      <c r="AM128" s="364">
        <v>37.273116999999999</v>
      </c>
      <c r="AN128" s="364">
        <v>148.41016300000001</v>
      </c>
      <c r="AO128" s="364">
        <v>115.868967</v>
      </c>
      <c r="AP128" s="364">
        <v>86.968869999999995</v>
      </c>
      <c r="AQ128" s="364">
        <v>46</v>
      </c>
    </row>
    <row r="129" spans="3:43">
      <c r="C129" s="29" t="s">
        <v>365</v>
      </c>
      <c r="D129" s="391">
        <v>0</v>
      </c>
      <c r="E129" s="391">
        <v>0</v>
      </c>
      <c r="F129" s="391">
        <v>0</v>
      </c>
      <c r="G129" s="391">
        <v>0</v>
      </c>
      <c r="H129" s="391">
        <v>0</v>
      </c>
      <c r="I129" s="364">
        <v>0</v>
      </c>
      <c r="J129" s="364">
        <v>0</v>
      </c>
      <c r="K129" s="364">
        <v>0</v>
      </c>
      <c r="L129" s="364">
        <v>0</v>
      </c>
      <c r="M129" s="364">
        <v>0</v>
      </c>
      <c r="N129" s="364">
        <v>0</v>
      </c>
      <c r="O129" s="364">
        <v>0</v>
      </c>
      <c r="P129" s="364">
        <v>0</v>
      </c>
      <c r="Q129" s="364">
        <v>0</v>
      </c>
      <c r="R129" s="364">
        <v>0</v>
      </c>
      <c r="S129" s="364">
        <v>0</v>
      </c>
      <c r="T129" s="364">
        <v>-0.246277</v>
      </c>
      <c r="U129" s="364">
        <v>-0.246277</v>
      </c>
      <c r="V129" s="364">
        <v>0</v>
      </c>
      <c r="W129" s="364">
        <v>0</v>
      </c>
      <c r="X129" s="364">
        <v>0</v>
      </c>
      <c r="Y129" s="364">
        <v>0</v>
      </c>
      <c r="Z129" s="364">
        <v>0</v>
      </c>
      <c r="AA129" s="364">
        <v>0</v>
      </c>
      <c r="AB129" s="364">
        <v>0</v>
      </c>
      <c r="AC129" s="364">
        <v>0</v>
      </c>
      <c r="AD129" s="364">
        <v>0</v>
      </c>
      <c r="AE129" s="364">
        <v>3.0000000000000001E-3</v>
      </c>
      <c r="AF129" s="364">
        <v>0</v>
      </c>
      <c r="AG129" s="364">
        <v>0</v>
      </c>
      <c r="AH129" s="364">
        <v>0</v>
      </c>
      <c r="AI129" s="364">
        <v>3.0000000000000001E-3</v>
      </c>
      <c r="AJ129" s="364">
        <v>0</v>
      </c>
      <c r="AK129" s="364">
        <v>0</v>
      </c>
      <c r="AL129" s="364">
        <v>0</v>
      </c>
      <c r="AM129" s="364">
        <v>0</v>
      </c>
      <c r="AN129" s="364">
        <v>0</v>
      </c>
      <c r="AO129" s="364">
        <v>0</v>
      </c>
      <c r="AP129" s="364">
        <v>0</v>
      </c>
      <c r="AQ129" s="364">
        <v>0</v>
      </c>
    </row>
    <row r="130" spans="3:43">
      <c r="C130" s="52" t="s">
        <v>256</v>
      </c>
      <c r="D130" s="392">
        <v>0</v>
      </c>
      <c r="E130" s="392">
        <v>0</v>
      </c>
      <c r="F130" s="392">
        <v>0</v>
      </c>
      <c r="G130" s="392">
        <v>0</v>
      </c>
      <c r="H130" s="392">
        <v>194.46210577000002</v>
      </c>
      <c r="I130" s="366">
        <v>143.04553928999999</v>
      </c>
      <c r="J130" s="366">
        <v>101.21881030999999</v>
      </c>
      <c r="K130" s="366">
        <v>51.003513609999999</v>
      </c>
      <c r="L130" s="366">
        <v>220.99499373999998</v>
      </c>
      <c r="M130" s="366">
        <v>139.34023345</v>
      </c>
      <c r="N130" s="366">
        <v>95.255479590000007</v>
      </c>
      <c r="O130" s="366">
        <v>47.517777480000007</v>
      </c>
      <c r="P130" s="366">
        <v>136.81426999999999</v>
      </c>
      <c r="Q130" s="366">
        <v>103.07658287</v>
      </c>
      <c r="R130" s="366">
        <v>72.398788199999984</v>
      </c>
      <c r="S130" s="366">
        <v>37.950853330000001</v>
      </c>
      <c r="T130" s="366">
        <v>174.44950664999999</v>
      </c>
      <c r="U130" s="366">
        <v>140.99736383999999</v>
      </c>
      <c r="V130" s="366">
        <v>106.41019563</v>
      </c>
      <c r="W130" s="366">
        <v>49.066216369999992</v>
      </c>
      <c r="X130" s="366">
        <v>191.33512653000003</v>
      </c>
      <c r="Y130" s="366">
        <v>140.22928138999998</v>
      </c>
      <c r="Z130" s="366">
        <v>98.956876090000009</v>
      </c>
      <c r="AA130" s="366">
        <v>50.954070000000002</v>
      </c>
      <c r="AB130" s="366">
        <v>183.44135</v>
      </c>
      <c r="AC130" s="366">
        <v>137.13006999999999</v>
      </c>
      <c r="AD130" s="366">
        <v>98.912000000000006</v>
      </c>
      <c r="AE130" s="366">
        <v>52.299789079999982</v>
      </c>
      <c r="AF130" s="366">
        <v>191.858</v>
      </c>
      <c r="AG130" s="366">
        <v>144</v>
      </c>
      <c r="AH130" s="366">
        <v>102.218</v>
      </c>
      <c r="AI130" s="366">
        <v>53.941265999999999</v>
      </c>
      <c r="AJ130" s="366">
        <v>174.24659700000001</v>
      </c>
      <c r="AK130" s="366">
        <v>124.09616100000001</v>
      </c>
      <c r="AL130" s="366">
        <v>84.263976999999997</v>
      </c>
      <c r="AM130" s="366">
        <v>40.697114999999997</v>
      </c>
      <c r="AN130" s="366">
        <v>150.17683600000001</v>
      </c>
      <c r="AO130" s="366">
        <v>113.795987</v>
      </c>
      <c r="AP130" s="366">
        <v>82.506855000000002</v>
      </c>
      <c r="AQ130" s="366">
        <v>42.823388000000001</v>
      </c>
    </row>
    <row r="131" spans="3:43">
      <c r="C131" s="254" t="s">
        <v>491</v>
      </c>
      <c r="D131" s="393">
        <v>0</v>
      </c>
      <c r="E131" s="393">
        <v>0</v>
      </c>
      <c r="F131" s="393">
        <v>0</v>
      </c>
      <c r="G131" s="393">
        <v>0</v>
      </c>
      <c r="H131" s="393">
        <v>-4.1051175999999998</v>
      </c>
      <c r="I131" s="368">
        <v>5.91127118</v>
      </c>
      <c r="J131" s="368">
        <v>10.988147949999998</v>
      </c>
      <c r="K131" s="368">
        <v>3.9789250100000046</v>
      </c>
      <c r="L131" s="368">
        <v>-37.933249089999975</v>
      </c>
      <c r="M131" s="368">
        <v>2.0799507899999981</v>
      </c>
      <c r="N131" s="368">
        <v>8.9680861900000082</v>
      </c>
      <c r="O131" s="368">
        <v>2.8423058099999921</v>
      </c>
      <c r="P131" s="368">
        <v>-3.077069999999992</v>
      </c>
      <c r="Q131" s="368">
        <v>0.31742681000001483</v>
      </c>
      <c r="R131" s="368">
        <v>2.2832483600000302</v>
      </c>
      <c r="S131" s="368">
        <v>-0.1505473399999957</v>
      </c>
      <c r="T131" s="368">
        <v>-4.678561110000004</v>
      </c>
      <c r="U131" s="368">
        <v>-0.71589051999998787</v>
      </c>
      <c r="V131" s="368">
        <v>0.37315339999999253</v>
      </c>
      <c r="W131" s="368">
        <v>6.0672678300000129</v>
      </c>
      <c r="X131" s="368">
        <v>-2.13762502000003</v>
      </c>
      <c r="Y131" s="368">
        <v>3.357498000000021</v>
      </c>
      <c r="Z131" s="368">
        <v>3.1621989999999869</v>
      </c>
      <c r="AA131" s="368">
        <v>0.65655999999999892</v>
      </c>
      <c r="AB131" s="368">
        <v>-4.2589999999989914E-2</v>
      </c>
      <c r="AC131" s="368">
        <v>3.0644000000000062</v>
      </c>
      <c r="AD131" s="368">
        <v>1.9409999999999883</v>
      </c>
      <c r="AE131" s="368">
        <v>-0.44334623999999678</v>
      </c>
      <c r="AF131" s="368">
        <v>-9.1380000000000052</v>
      </c>
      <c r="AG131" s="368">
        <v>-5</v>
      </c>
      <c r="AH131" s="368">
        <v>-0.80700000000000216</v>
      </c>
      <c r="AI131" s="368">
        <v>-1.7712549999999965</v>
      </c>
      <c r="AJ131" s="368">
        <v>-11.043341000000026</v>
      </c>
      <c r="AK131" s="368">
        <v>-3.6931710000000066</v>
      </c>
      <c r="AL131" s="368">
        <v>-2.4616319999999945</v>
      </c>
      <c r="AM131" s="368">
        <v>-3.8126959999999954</v>
      </c>
      <c r="AN131" s="368">
        <v>-3.4535339999999906</v>
      </c>
      <c r="AO131" s="368">
        <v>1.2035249999999991</v>
      </c>
      <c r="AP131" s="368">
        <v>3.9276949999999999</v>
      </c>
      <c r="AQ131" s="368">
        <v>3.1766119999999987</v>
      </c>
    </row>
    <row r="132" spans="3:43">
      <c r="C132" s="160" t="s">
        <v>492</v>
      </c>
      <c r="D132" s="392">
        <v>0</v>
      </c>
      <c r="E132" s="392">
        <v>0</v>
      </c>
      <c r="F132" s="392">
        <v>0</v>
      </c>
      <c r="G132" s="392">
        <v>0</v>
      </c>
      <c r="H132" s="392">
        <v>0</v>
      </c>
      <c r="I132" s="366">
        <v>0</v>
      </c>
      <c r="J132" s="366">
        <v>0</v>
      </c>
      <c r="K132" s="366">
        <v>0</v>
      </c>
      <c r="L132" s="366">
        <v>0</v>
      </c>
      <c r="M132" s="366">
        <v>0</v>
      </c>
      <c r="N132" s="366">
        <v>0</v>
      </c>
      <c r="O132" s="366">
        <v>0</v>
      </c>
      <c r="P132" s="366">
        <v>0</v>
      </c>
      <c r="Q132" s="366">
        <v>0</v>
      </c>
      <c r="R132" s="366">
        <v>0</v>
      </c>
      <c r="S132" s="366">
        <v>0</v>
      </c>
      <c r="T132" s="366">
        <v>0</v>
      </c>
      <c r="U132" s="366">
        <v>0</v>
      </c>
      <c r="V132" s="366">
        <v>0</v>
      </c>
      <c r="W132" s="366">
        <v>0</v>
      </c>
      <c r="X132" s="366">
        <v>0</v>
      </c>
      <c r="Y132" s="366">
        <v>0</v>
      </c>
      <c r="Z132" s="366">
        <v>0</v>
      </c>
      <c r="AA132" s="366">
        <v>0</v>
      </c>
      <c r="AB132" s="366">
        <v>0</v>
      </c>
      <c r="AC132" s="366">
        <v>0</v>
      </c>
      <c r="AD132" s="366">
        <v>0</v>
      </c>
      <c r="AE132" s="366">
        <v>0</v>
      </c>
      <c r="AF132" s="366">
        <v>0</v>
      </c>
      <c r="AG132" s="366">
        <v>0</v>
      </c>
      <c r="AH132" s="366">
        <v>0</v>
      </c>
      <c r="AI132" s="366">
        <v>0</v>
      </c>
      <c r="AJ132" s="366">
        <v>0</v>
      </c>
      <c r="AK132" s="366">
        <v>0</v>
      </c>
      <c r="AL132" s="366">
        <v>0</v>
      </c>
      <c r="AM132" s="366">
        <v>0</v>
      </c>
      <c r="AN132" s="366">
        <v>0</v>
      </c>
      <c r="AO132" s="366">
        <v>0</v>
      </c>
      <c r="AP132" s="366">
        <v>0</v>
      </c>
      <c r="AQ132" s="366">
        <v>0</v>
      </c>
    </row>
    <row r="133" spans="3:43">
      <c r="C133" s="361" t="s">
        <v>370</v>
      </c>
      <c r="D133" s="393">
        <v>0</v>
      </c>
      <c r="E133" s="393">
        <v>0</v>
      </c>
      <c r="F133" s="393">
        <v>0</v>
      </c>
      <c r="G133" s="393">
        <v>0</v>
      </c>
      <c r="H133" s="393">
        <v>-4.1051175999999998</v>
      </c>
      <c r="I133" s="368">
        <v>5.91127118</v>
      </c>
      <c r="J133" s="368">
        <v>10.988147949999998</v>
      </c>
      <c r="K133" s="368">
        <v>3.9789250100000046</v>
      </c>
      <c r="L133" s="368">
        <v>-37.933249089999975</v>
      </c>
      <c r="M133" s="368">
        <v>2.0799507899999981</v>
      </c>
      <c r="N133" s="368">
        <v>8.9680861900000082</v>
      </c>
      <c r="O133" s="368">
        <v>2.8423058099999921</v>
      </c>
      <c r="P133" s="368">
        <v>-3.077069999999992</v>
      </c>
      <c r="Q133" s="368">
        <v>0.31742681000001483</v>
      </c>
      <c r="R133" s="368">
        <v>2.2832483600000302</v>
      </c>
      <c r="S133" s="368">
        <v>-0.1505473399999957</v>
      </c>
      <c r="T133" s="368">
        <v>-4.678561110000004</v>
      </c>
      <c r="U133" s="368">
        <v>-0.71589051999998787</v>
      </c>
      <c r="V133" s="368">
        <v>0.37315339999999253</v>
      </c>
      <c r="W133" s="368">
        <v>6.0672678300000129</v>
      </c>
      <c r="X133" s="368">
        <v>-2.13762502000003</v>
      </c>
      <c r="Y133" s="368">
        <v>3.357498000000021</v>
      </c>
      <c r="Z133" s="368">
        <v>3.1621989999999869</v>
      </c>
      <c r="AA133" s="368">
        <v>0.65655999999999892</v>
      </c>
      <c r="AB133" s="368">
        <v>-4.2589999999989914E-2</v>
      </c>
      <c r="AC133" s="368">
        <v>3.0644000000000062</v>
      </c>
      <c r="AD133" s="368">
        <v>1.9409999999999883</v>
      </c>
      <c r="AE133" s="368">
        <v>-0.44334623999999678</v>
      </c>
      <c r="AF133" s="368">
        <v>-9.1380000000000052</v>
      </c>
      <c r="AG133" s="368">
        <v>-5</v>
      </c>
      <c r="AH133" s="368">
        <v>-0.80700000000000216</v>
      </c>
      <c r="AI133" s="368">
        <v>-1.7712549999999965</v>
      </c>
      <c r="AJ133" s="368">
        <v>-11.043341000000026</v>
      </c>
      <c r="AK133" s="368">
        <v>-3.6931710000000066</v>
      </c>
      <c r="AL133" s="368">
        <v>-2.4616319999999945</v>
      </c>
      <c r="AM133" s="368">
        <v>-3.8126959999999954</v>
      </c>
      <c r="AN133" s="368">
        <v>-3.4535339999999906</v>
      </c>
      <c r="AO133" s="368">
        <v>1.2035249999999991</v>
      </c>
      <c r="AP133" s="368">
        <v>3.9276949999999999</v>
      </c>
      <c r="AQ133" s="368">
        <v>3.1766119999999987</v>
      </c>
    </row>
    <row r="134" spans="3:43">
      <c r="C134" s="360" t="s">
        <v>371</v>
      </c>
      <c r="D134" s="394">
        <v>0</v>
      </c>
      <c r="E134" s="394">
        <v>0</v>
      </c>
      <c r="F134" s="394">
        <v>0</v>
      </c>
      <c r="G134" s="394">
        <v>0</v>
      </c>
      <c r="H134" s="394">
        <v>-1.1625850699999998</v>
      </c>
      <c r="I134" s="369">
        <v>1.1058852600000002</v>
      </c>
      <c r="J134" s="369">
        <v>2.2876629500000005</v>
      </c>
      <c r="K134" s="369">
        <v>0.81049870000000002</v>
      </c>
      <c r="L134" s="369">
        <v>-8.3516969999999997</v>
      </c>
      <c r="M134" s="369">
        <v>0.4349856399999999</v>
      </c>
      <c r="N134" s="369">
        <v>1.96118215</v>
      </c>
      <c r="O134" s="369">
        <v>0.61351811999999994</v>
      </c>
      <c r="P134" s="369">
        <v>-0.93340000000000001</v>
      </c>
      <c r="Q134" s="369">
        <v>-0.18649399999999999</v>
      </c>
      <c r="R134" s="369">
        <v>0.24586935999999998</v>
      </c>
      <c r="S134" s="369">
        <v>0.56416413999999993</v>
      </c>
      <c r="T134" s="369">
        <v>0.18209848000000001</v>
      </c>
      <c r="U134" s="369">
        <v>1.0538859999999999</v>
      </c>
      <c r="V134" s="369">
        <v>1.3724979399999999</v>
      </c>
      <c r="W134" s="369">
        <v>1.250203</v>
      </c>
      <c r="X134" s="369">
        <v>-0.4439280000000001</v>
      </c>
      <c r="Y134" s="369">
        <v>0.70615731999999987</v>
      </c>
      <c r="Z134" s="369">
        <v>0.663192</v>
      </c>
      <c r="AA134" s="369">
        <v>0.11194999999999999</v>
      </c>
      <c r="AB134" s="369">
        <v>4.1709999999999997E-2</v>
      </c>
      <c r="AC134" s="369">
        <v>0.72577999999999998</v>
      </c>
      <c r="AD134" s="369">
        <v>0.47899999999999998</v>
      </c>
      <c r="AE134" s="369">
        <v>-4.6580179999999999E-2</v>
      </c>
      <c r="AF134" s="369">
        <v>-2.2759999999999998</v>
      </c>
      <c r="AG134" s="369">
        <v>-1</v>
      </c>
      <c r="AH134" s="369">
        <v>-0.17799999999999999</v>
      </c>
      <c r="AI134" s="369">
        <v>-0.40462999999999999</v>
      </c>
      <c r="AJ134" s="369">
        <v>-2.4744579999999998</v>
      </c>
      <c r="AK134" s="369">
        <v>-0.84946099999999991</v>
      </c>
      <c r="AL134" s="369">
        <v>-0.56616699999999998</v>
      </c>
      <c r="AM134" s="369">
        <v>-2.9357760000000002</v>
      </c>
      <c r="AN134" s="369">
        <v>-0.61579200000000001</v>
      </c>
      <c r="AO134" s="369">
        <v>-2.2166999999999999E-2</v>
      </c>
      <c r="AP134" s="369">
        <v>0.72422200000000003</v>
      </c>
      <c r="AQ134" s="369">
        <v>0.64961100000000005</v>
      </c>
    </row>
    <row r="135" spans="3:43">
      <c r="C135" s="641" t="s">
        <v>493</v>
      </c>
      <c r="D135" s="642">
        <v>0</v>
      </c>
      <c r="E135" s="642">
        <v>0</v>
      </c>
      <c r="F135" s="642">
        <v>0</v>
      </c>
      <c r="G135" s="642">
        <v>0</v>
      </c>
      <c r="H135" s="642">
        <v>-2.9425325300000003</v>
      </c>
      <c r="I135" s="643">
        <v>4.80538592</v>
      </c>
      <c r="J135" s="643">
        <v>8.7004849999999969</v>
      </c>
      <c r="K135" s="643">
        <v>3.1684263100000045</v>
      </c>
      <c r="L135" s="643">
        <v>-29.581552089999974</v>
      </c>
      <c r="M135" s="643">
        <v>1.6449651499999982</v>
      </c>
      <c r="N135" s="643">
        <v>7.0069040400000082</v>
      </c>
      <c r="O135" s="643">
        <v>2.2287876899999919</v>
      </c>
      <c r="P135" s="643">
        <v>-2.1436699999999922</v>
      </c>
      <c r="Q135" s="643">
        <v>0.50392081000001476</v>
      </c>
      <c r="R135" s="643">
        <v>2.0373790000000302</v>
      </c>
      <c r="S135" s="643">
        <v>-0.71471147999999562</v>
      </c>
      <c r="T135" s="643">
        <v>-4.8606595900000036</v>
      </c>
      <c r="U135" s="643">
        <v>-1.7697765199999878</v>
      </c>
      <c r="V135" s="643">
        <v>-0.99934454000000739</v>
      </c>
      <c r="W135" s="643">
        <v>4.817064830000013</v>
      </c>
      <c r="X135" s="643">
        <v>-1.6936970200000299</v>
      </c>
      <c r="Y135" s="643">
        <v>2.651340680000021</v>
      </c>
      <c r="Z135" s="643">
        <v>2.4990069999999869</v>
      </c>
      <c r="AA135" s="643">
        <v>0.54460999999999893</v>
      </c>
      <c r="AB135" s="643">
        <v>-8.4299999999989911E-2</v>
      </c>
      <c r="AC135" s="643">
        <v>2.3386200000000064</v>
      </c>
      <c r="AD135" s="643">
        <v>1.4619999999999882</v>
      </c>
      <c r="AE135" s="643">
        <v>-0.39676605999999681</v>
      </c>
      <c r="AF135" s="643">
        <v>-6.8620000000000054</v>
      </c>
      <c r="AG135" s="643">
        <v>-4</v>
      </c>
      <c r="AH135" s="643">
        <v>-0.62900000000000222</v>
      </c>
      <c r="AI135" s="643">
        <v>-1.3666249999999964</v>
      </c>
      <c r="AJ135" s="643">
        <v>-8.5688830000000262</v>
      </c>
      <c r="AK135" s="643">
        <v>-2.8437100000000068</v>
      </c>
      <c r="AL135" s="643">
        <v>-1.8954649999999944</v>
      </c>
      <c r="AM135" s="643">
        <v>-0.87691999999999526</v>
      </c>
      <c r="AN135" s="643">
        <v>-2.8377419999999907</v>
      </c>
      <c r="AO135" s="643">
        <v>1.2256919999999991</v>
      </c>
      <c r="AP135" s="643">
        <v>3.2034729999999998</v>
      </c>
      <c r="AQ135" s="643">
        <v>2.5270009999999985</v>
      </c>
    </row>
    <row r="136" spans="3:43">
      <c r="C136" s="374" t="s">
        <v>509</v>
      </c>
      <c r="D136" s="393"/>
      <c r="E136" s="393"/>
      <c r="F136" s="393"/>
      <c r="G136" s="393"/>
      <c r="H136" s="393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370"/>
      <c r="V136" s="370"/>
      <c r="W136" s="370"/>
      <c r="X136" s="370"/>
      <c r="Y136" s="370"/>
      <c r="Z136" s="370"/>
      <c r="AA136" s="370"/>
      <c r="AB136" s="370"/>
      <c r="AC136" s="370"/>
      <c r="AD136" s="370"/>
      <c r="AE136" s="370"/>
      <c r="AF136" s="370"/>
      <c r="AG136" s="370"/>
      <c r="AH136" s="370"/>
      <c r="AI136" s="370"/>
      <c r="AJ136" s="370"/>
      <c r="AK136" s="370"/>
      <c r="AL136" s="370"/>
      <c r="AM136" s="370"/>
      <c r="AN136" s="370"/>
      <c r="AO136" s="370"/>
      <c r="AP136" s="370"/>
      <c r="AQ136" s="370"/>
    </row>
    <row r="137" spans="3:43">
      <c r="C137" s="359"/>
      <c r="D137" s="393"/>
      <c r="E137" s="393"/>
      <c r="F137" s="393"/>
      <c r="G137" s="393"/>
      <c r="H137" s="393"/>
      <c r="I137" s="368"/>
      <c r="J137" s="368"/>
      <c r="K137" s="368"/>
      <c r="L137" s="368"/>
      <c r="M137" s="368"/>
      <c r="N137" s="368"/>
      <c r="O137" s="368"/>
      <c r="P137" s="368"/>
      <c r="Q137" s="368"/>
      <c r="R137" s="368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368"/>
      <c r="AI137" s="368"/>
      <c r="AJ137" s="368"/>
      <c r="AK137" s="368"/>
      <c r="AL137" s="368"/>
      <c r="AM137" s="368"/>
      <c r="AN137" s="368"/>
      <c r="AO137" s="368"/>
      <c r="AP137" s="368"/>
      <c r="AQ137" s="368"/>
    </row>
    <row r="138" spans="3:43">
      <c r="C138" s="254" t="s">
        <v>68</v>
      </c>
      <c r="D138" s="395"/>
      <c r="E138" s="395"/>
      <c r="F138" s="395"/>
      <c r="G138" s="395"/>
      <c r="H138" s="395"/>
      <c r="I138" s="371"/>
      <c r="J138" s="371"/>
      <c r="K138" s="371"/>
      <c r="L138" s="371"/>
      <c r="M138" s="371"/>
      <c r="N138" s="371"/>
      <c r="O138" s="371"/>
      <c r="P138" s="371"/>
      <c r="Q138" s="371"/>
      <c r="R138" s="371"/>
      <c r="S138" s="371"/>
      <c r="T138" s="371"/>
      <c r="U138" s="371"/>
      <c r="V138" s="371"/>
      <c r="W138" s="371"/>
      <c r="X138" s="371"/>
      <c r="Y138" s="371"/>
      <c r="Z138" s="371"/>
      <c r="AA138" s="371"/>
      <c r="AB138" s="371"/>
      <c r="AC138" s="371"/>
      <c r="AD138" s="371"/>
      <c r="AE138" s="371"/>
      <c r="AF138" s="371"/>
      <c r="AG138" s="371"/>
      <c r="AH138" s="371"/>
      <c r="AI138" s="371"/>
      <c r="AJ138" s="371"/>
      <c r="AK138" s="371"/>
      <c r="AL138" s="371"/>
      <c r="AM138" s="371"/>
      <c r="AN138" s="371"/>
      <c r="AO138" s="371"/>
      <c r="AP138" s="371"/>
      <c r="AQ138" s="371"/>
    </row>
    <row r="139" spans="3:43">
      <c r="C139" s="56" t="s">
        <v>495</v>
      </c>
      <c r="D139" s="391">
        <v>0</v>
      </c>
      <c r="E139" s="391">
        <v>0</v>
      </c>
      <c r="F139" s="391">
        <v>0</v>
      </c>
      <c r="G139" s="391">
        <v>0</v>
      </c>
      <c r="H139" s="391">
        <v>0</v>
      </c>
      <c r="I139" s="365">
        <v>0</v>
      </c>
      <c r="J139" s="365">
        <v>0</v>
      </c>
      <c r="K139" s="365">
        <v>0</v>
      </c>
      <c r="L139" s="365">
        <v>0</v>
      </c>
      <c r="M139" s="365">
        <v>0</v>
      </c>
      <c r="N139" s="365">
        <v>0</v>
      </c>
      <c r="O139" s="365">
        <v>0</v>
      </c>
      <c r="P139" s="365">
        <v>0</v>
      </c>
      <c r="Q139" s="365">
        <v>0</v>
      </c>
      <c r="R139" s="365">
        <v>0</v>
      </c>
      <c r="S139" s="365">
        <v>0</v>
      </c>
      <c r="T139" s="365">
        <v>0</v>
      </c>
      <c r="U139" s="365">
        <v>0</v>
      </c>
      <c r="V139" s="365">
        <v>0</v>
      </c>
      <c r="W139" s="365">
        <v>0</v>
      </c>
      <c r="X139" s="365">
        <v>0</v>
      </c>
      <c r="Y139" s="365">
        <v>0</v>
      </c>
      <c r="Z139" s="365">
        <v>9.9999999999999995E-7</v>
      </c>
      <c r="AA139" s="365">
        <v>-0.10959000000000001</v>
      </c>
      <c r="AB139" s="365">
        <v>-0.11591</v>
      </c>
      <c r="AC139" s="365">
        <v>-0.18360000000000001</v>
      </c>
      <c r="AD139" s="365">
        <v>0</v>
      </c>
      <c r="AE139" s="365">
        <v>0</v>
      </c>
      <c r="AF139" s="365">
        <v>0</v>
      </c>
      <c r="AG139" s="365">
        <v>0</v>
      </c>
      <c r="AH139" s="365">
        <v>0</v>
      </c>
      <c r="AI139" s="365">
        <v>0</v>
      </c>
      <c r="AJ139" s="365">
        <v>0</v>
      </c>
      <c r="AK139" s="365">
        <v>0</v>
      </c>
      <c r="AL139" s="365">
        <v>2.1454770000000001</v>
      </c>
      <c r="AM139" s="365">
        <v>0</v>
      </c>
      <c r="AN139" s="365">
        <v>0</v>
      </c>
      <c r="AO139" s="365">
        <v>0</v>
      </c>
      <c r="AP139" s="365">
        <v>0</v>
      </c>
      <c r="AQ139" s="365">
        <v>0</v>
      </c>
    </row>
    <row r="140" spans="3:43">
      <c r="C140" s="56" t="s">
        <v>496</v>
      </c>
      <c r="D140" s="391">
        <v>0</v>
      </c>
      <c r="E140" s="391">
        <v>0</v>
      </c>
      <c r="F140" s="391">
        <v>0</v>
      </c>
      <c r="G140" s="391">
        <v>0</v>
      </c>
      <c r="H140" s="391">
        <v>0</v>
      </c>
      <c r="I140" s="365">
        <v>0</v>
      </c>
      <c r="J140" s="365">
        <v>0</v>
      </c>
      <c r="K140" s="365">
        <v>0</v>
      </c>
      <c r="L140" s="365">
        <v>0</v>
      </c>
      <c r="M140" s="365">
        <v>0</v>
      </c>
      <c r="N140" s="365">
        <v>0</v>
      </c>
      <c r="O140" s="365">
        <v>0</v>
      </c>
      <c r="P140" s="365">
        <v>0</v>
      </c>
      <c r="Q140" s="365">
        <v>0</v>
      </c>
      <c r="R140" s="365">
        <v>0</v>
      </c>
      <c r="S140" s="365">
        <v>0</v>
      </c>
      <c r="T140" s="365">
        <v>0</v>
      </c>
      <c r="U140" s="365">
        <v>0</v>
      </c>
      <c r="V140" s="365">
        <v>0</v>
      </c>
      <c r="W140" s="365">
        <v>0</v>
      </c>
      <c r="X140" s="365">
        <v>0</v>
      </c>
      <c r="Y140" s="365">
        <v>0</v>
      </c>
      <c r="Z140" s="365">
        <v>0</v>
      </c>
      <c r="AA140" s="365">
        <v>0</v>
      </c>
      <c r="AB140" s="365">
        <v>0</v>
      </c>
      <c r="AC140" s="365">
        <v>0</v>
      </c>
      <c r="AD140" s="365">
        <v>0</v>
      </c>
      <c r="AE140" s="365">
        <v>0</v>
      </c>
      <c r="AF140" s="365">
        <v>0</v>
      </c>
      <c r="AG140" s="365">
        <v>0</v>
      </c>
      <c r="AH140" s="365">
        <v>0</v>
      </c>
      <c r="AI140" s="365">
        <v>0</v>
      </c>
      <c r="AJ140" s="365">
        <v>0</v>
      </c>
      <c r="AK140" s="365">
        <v>0</v>
      </c>
      <c r="AL140" s="365">
        <v>0</v>
      </c>
      <c r="AM140" s="365">
        <v>0</v>
      </c>
      <c r="AN140" s="365">
        <v>0</v>
      </c>
      <c r="AO140" s="365">
        <v>0</v>
      </c>
      <c r="AP140" s="365">
        <v>0</v>
      </c>
      <c r="AQ140" s="365">
        <v>0</v>
      </c>
    </row>
    <row r="141" spans="3:43">
      <c r="C141" s="31" t="s">
        <v>413</v>
      </c>
      <c r="D141" s="392">
        <v>0</v>
      </c>
      <c r="E141" s="392">
        <v>0</v>
      </c>
      <c r="F141" s="392">
        <v>0</v>
      </c>
      <c r="G141" s="392">
        <v>0</v>
      </c>
      <c r="H141" s="392">
        <v>194.30234779999998</v>
      </c>
      <c r="I141" s="365">
        <v>205.27389372000002</v>
      </c>
      <c r="J141" s="365">
        <v>221.15073300999995</v>
      </c>
      <c r="K141" s="365">
        <v>210.76562867000001</v>
      </c>
      <c r="L141" s="365">
        <v>186.64807764999998</v>
      </c>
      <c r="M141" s="365">
        <v>216.24491232</v>
      </c>
      <c r="N141" s="365">
        <v>231.51596237999999</v>
      </c>
      <c r="O141" s="365">
        <v>232.50514582999998</v>
      </c>
      <c r="P141" s="365">
        <v>195.17112</v>
      </c>
      <c r="Q141" s="365">
        <v>129.58066300999997</v>
      </c>
      <c r="R141" s="365">
        <v>135.47783056999998</v>
      </c>
      <c r="S141" s="365">
        <v>138.52798612000001</v>
      </c>
      <c r="T141" s="365">
        <v>249.07119827</v>
      </c>
      <c r="U141" s="365">
        <v>180.23191002999997</v>
      </c>
      <c r="V141" s="365">
        <v>140.05749093</v>
      </c>
      <c r="W141" s="365">
        <v>141.52595815999999</v>
      </c>
      <c r="X141" s="365">
        <v>135.99839116000001</v>
      </c>
      <c r="Y141" s="365">
        <v>125.27007221999999</v>
      </c>
      <c r="Z141" s="365">
        <v>133.96335128999999</v>
      </c>
      <c r="AA141" s="365">
        <v>131.92836</v>
      </c>
      <c r="AB141" s="365">
        <v>130.76527999999999</v>
      </c>
      <c r="AC141" s="365">
        <v>136.23820000000001</v>
      </c>
      <c r="AD141" s="365">
        <v>143.37</v>
      </c>
      <c r="AE141" s="365">
        <v>144.36915984999999</v>
      </c>
      <c r="AF141" s="365">
        <v>124.530056</v>
      </c>
      <c r="AG141" s="365">
        <v>121</v>
      </c>
      <c r="AH141" s="365">
        <v>136.134928</v>
      </c>
      <c r="AI141" s="365">
        <v>148.80676399999999</v>
      </c>
      <c r="AJ141" s="365">
        <v>133.54427799999999</v>
      </c>
      <c r="AK141" s="365">
        <v>132.25641299999998</v>
      </c>
      <c r="AL141" s="365">
        <v>134.53381300000001</v>
      </c>
      <c r="AM141" s="365">
        <v>128.56798599999999</v>
      </c>
      <c r="AN141" s="365">
        <v>130.459405</v>
      </c>
      <c r="AO141" s="365">
        <v>135.18157099999999</v>
      </c>
      <c r="AP141" s="365">
        <v>146.633512</v>
      </c>
      <c r="AQ141" s="365">
        <v>146.74288999999999</v>
      </c>
    </row>
    <row r="142" spans="3:43">
      <c r="C142" s="630" t="s">
        <v>497</v>
      </c>
      <c r="D142" s="644">
        <v>0</v>
      </c>
      <c r="E142" s="644">
        <v>0</v>
      </c>
      <c r="F142" s="644">
        <v>0</v>
      </c>
      <c r="G142" s="644">
        <v>0</v>
      </c>
      <c r="H142" s="644">
        <v>194.30234779999998</v>
      </c>
      <c r="I142" s="645">
        <v>205.27389372000002</v>
      </c>
      <c r="J142" s="645">
        <v>221.15073300999995</v>
      </c>
      <c r="K142" s="645">
        <v>210.76562867000001</v>
      </c>
      <c r="L142" s="645">
        <v>186.64807764999998</v>
      </c>
      <c r="M142" s="645">
        <v>216.24491232</v>
      </c>
      <c r="N142" s="645">
        <v>231.51596237999999</v>
      </c>
      <c r="O142" s="645">
        <v>232.50514582999998</v>
      </c>
      <c r="P142" s="645">
        <v>195.17112</v>
      </c>
      <c r="Q142" s="645">
        <v>129.58066300999997</v>
      </c>
      <c r="R142" s="645">
        <v>135.47783056999998</v>
      </c>
      <c r="S142" s="645">
        <v>138.52798612000001</v>
      </c>
      <c r="T142" s="645">
        <v>249.07119827</v>
      </c>
      <c r="U142" s="645">
        <v>180.23191002999997</v>
      </c>
      <c r="V142" s="645">
        <v>140.05749093</v>
      </c>
      <c r="W142" s="645">
        <v>141.52595815999999</v>
      </c>
      <c r="X142" s="645">
        <v>135.99839116000001</v>
      </c>
      <c r="Y142" s="645">
        <v>125.27007221999999</v>
      </c>
      <c r="Z142" s="645">
        <v>133.96335228999999</v>
      </c>
      <c r="AA142" s="645">
        <v>131.81877</v>
      </c>
      <c r="AB142" s="645">
        <v>130.64936999999998</v>
      </c>
      <c r="AC142" s="645">
        <v>136.05459999999999</v>
      </c>
      <c r="AD142" s="645">
        <v>143.37</v>
      </c>
      <c r="AE142" s="645">
        <v>144.36915984999999</v>
      </c>
      <c r="AF142" s="645">
        <v>124.530056</v>
      </c>
      <c r="AG142" s="645">
        <v>121</v>
      </c>
      <c r="AH142" s="645">
        <v>136.134928</v>
      </c>
      <c r="AI142" s="645">
        <v>148.80676399999999</v>
      </c>
      <c r="AJ142" s="645">
        <v>133.54427799999999</v>
      </c>
      <c r="AK142" s="645">
        <v>132.25641299999998</v>
      </c>
      <c r="AL142" s="645">
        <v>136.67929000000001</v>
      </c>
      <c r="AM142" s="645">
        <v>128.56798599999999</v>
      </c>
      <c r="AN142" s="645">
        <v>130.459405</v>
      </c>
      <c r="AO142" s="645">
        <v>135.18157099999999</v>
      </c>
      <c r="AP142" s="645">
        <v>146.633512</v>
      </c>
      <c r="AQ142" s="645">
        <v>146.74288999999999</v>
      </c>
    </row>
    <row r="143" spans="3:43">
      <c r="C143" s="25"/>
      <c r="D143" s="395"/>
      <c r="E143" s="395"/>
      <c r="F143" s="395"/>
      <c r="G143" s="395"/>
      <c r="H143" s="395"/>
      <c r="I143" s="371"/>
      <c r="J143" s="371"/>
      <c r="K143" s="371"/>
      <c r="L143" s="371"/>
      <c r="M143" s="371"/>
      <c r="N143" s="371"/>
      <c r="O143" s="371"/>
      <c r="P143" s="371"/>
      <c r="Q143" s="371"/>
      <c r="R143" s="371"/>
      <c r="S143" s="371"/>
      <c r="T143" s="371"/>
      <c r="U143" s="371"/>
      <c r="V143" s="371"/>
      <c r="W143" s="371"/>
      <c r="X143" s="371"/>
      <c r="Y143" s="371"/>
      <c r="Z143" s="371"/>
      <c r="AA143" s="371"/>
      <c r="AB143" s="371"/>
      <c r="AC143" s="371"/>
      <c r="AD143" s="371"/>
      <c r="AE143" s="371"/>
      <c r="AF143" s="371"/>
      <c r="AG143" s="371"/>
      <c r="AH143" s="371"/>
      <c r="AI143" s="371"/>
      <c r="AJ143" s="371"/>
      <c r="AK143" s="371"/>
      <c r="AL143" s="371"/>
      <c r="AM143" s="371"/>
      <c r="AN143" s="371"/>
      <c r="AO143" s="371"/>
      <c r="AP143" s="371"/>
      <c r="AQ143" s="371"/>
    </row>
    <row r="144" spans="3:43">
      <c r="C144" s="56" t="s">
        <v>282</v>
      </c>
      <c r="D144" s="391">
        <v>0</v>
      </c>
      <c r="E144" s="391">
        <v>0</v>
      </c>
      <c r="F144" s="391">
        <v>0</v>
      </c>
      <c r="G144" s="391">
        <v>0</v>
      </c>
      <c r="H144" s="391">
        <v>17.895594639999999</v>
      </c>
      <c r="I144" s="365">
        <v>18.788310060000001</v>
      </c>
      <c r="J144" s="365">
        <v>19.696396129999997</v>
      </c>
      <c r="K144" s="365">
        <v>20.599410410000001</v>
      </c>
      <c r="L144" s="365">
        <v>6.8718260000000031E-2</v>
      </c>
      <c r="M144" s="365">
        <v>2.9103830456733702E-17</v>
      </c>
      <c r="N144" s="365">
        <v>2.3283042160926472E-17</v>
      </c>
      <c r="O144" s="365">
        <v>2.4640650000000002</v>
      </c>
      <c r="P144" s="365">
        <v>0</v>
      </c>
      <c r="Q144" s="365">
        <v>2.9103830456733702E-17</v>
      </c>
      <c r="R144" s="365">
        <v>2.9103830456733702E-17</v>
      </c>
      <c r="S144" s="365">
        <v>2.9103830456733702E-17</v>
      </c>
      <c r="T144" s="365">
        <v>1.7462298274040223E-16</v>
      </c>
      <c r="U144" s="365">
        <v>1.7462298274040223E-16</v>
      </c>
      <c r="V144" s="365">
        <v>1.7462298274040223E-16</v>
      </c>
      <c r="W144" s="365">
        <v>1.32936064</v>
      </c>
      <c r="X144" s="365">
        <v>0</v>
      </c>
      <c r="Y144" s="365">
        <v>0</v>
      </c>
      <c r="Z144" s="365">
        <v>0</v>
      </c>
      <c r="AA144" s="365">
        <v>0</v>
      </c>
      <c r="AB144" s="365">
        <v>0</v>
      </c>
      <c r="AC144" s="365">
        <v>0</v>
      </c>
      <c r="AD144" s="365">
        <v>0</v>
      </c>
      <c r="AE144" s="365">
        <v>0</v>
      </c>
      <c r="AF144" s="365">
        <v>0</v>
      </c>
      <c r="AG144" s="365">
        <v>14</v>
      </c>
      <c r="AH144" s="365">
        <v>0</v>
      </c>
      <c r="AI144" s="365">
        <v>0</v>
      </c>
      <c r="AJ144" s="365">
        <v>0</v>
      </c>
      <c r="AK144" s="365">
        <v>0</v>
      </c>
      <c r="AL144" s="365">
        <v>0</v>
      </c>
      <c r="AM144" s="365">
        <v>0</v>
      </c>
      <c r="AN144" s="365">
        <v>0</v>
      </c>
      <c r="AO144" s="365">
        <v>0</v>
      </c>
      <c r="AP144" s="365">
        <v>0</v>
      </c>
      <c r="AQ144" s="365">
        <v>0</v>
      </c>
    </row>
    <row r="145" spans="3:43">
      <c r="C145" s="337" t="s">
        <v>498</v>
      </c>
      <c r="D145" s="391">
        <v>0</v>
      </c>
      <c r="E145" s="391">
        <v>0</v>
      </c>
      <c r="F145" s="391">
        <v>0</v>
      </c>
      <c r="G145" s="391">
        <v>0</v>
      </c>
      <c r="H145" s="391">
        <v>176.40675316000002</v>
      </c>
      <c r="I145" s="367">
        <v>186.48558366</v>
      </c>
      <c r="J145" s="367">
        <v>201.45433688</v>
      </c>
      <c r="K145" s="367">
        <v>190.16621826000002</v>
      </c>
      <c r="L145" s="367">
        <v>186.57935939000001</v>
      </c>
      <c r="M145" s="367">
        <v>216.24491232000003</v>
      </c>
      <c r="N145" s="367">
        <v>47.023245150000001</v>
      </c>
      <c r="O145" s="367">
        <v>230.04108083000003</v>
      </c>
      <c r="P145" s="367">
        <v>195.1711</v>
      </c>
      <c r="Q145" s="367">
        <v>129.58066300999999</v>
      </c>
      <c r="R145" s="367">
        <v>135.47783057000001</v>
      </c>
      <c r="S145" s="367">
        <v>138.52798611999998</v>
      </c>
      <c r="T145" s="367">
        <v>249.07119827</v>
      </c>
      <c r="U145" s="367">
        <v>180.23191002999999</v>
      </c>
      <c r="V145" s="367">
        <v>140.05749092999994</v>
      </c>
      <c r="W145" s="367">
        <v>140.19659751999998</v>
      </c>
      <c r="X145" s="367">
        <v>135.99839152000001</v>
      </c>
      <c r="Y145" s="367">
        <v>125.15321856999999</v>
      </c>
      <c r="Z145" s="367">
        <v>133.96335229000002</v>
      </c>
      <c r="AA145" s="367">
        <v>131.81880000000001</v>
      </c>
      <c r="AB145" s="367">
        <v>130.64930000000001</v>
      </c>
      <c r="AC145" s="367">
        <v>136.05459999999999</v>
      </c>
      <c r="AD145" s="367">
        <v>143.37</v>
      </c>
      <c r="AE145" s="367">
        <v>144.36915984999999</v>
      </c>
      <c r="AF145" s="367">
        <v>124.530056</v>
      </c>
      <c r="AG145" s="367">
        <v>108</v>
      </c>
      <c r="AH145" s="367">
        <v>136.134928</v>
      </c>
      <c r="AI145" s="367">
        <v>148.80676399999999</v>
      </c>
      <c r="AJ145" s="367">
        <v>133.54427799999999</v>
      </c>
      <c r="AK145" s="367">
        <v>132.25641299999998</v>
      </c>
      <c r="AL145" s="367">
        <v>136.67929000000001</v>
      </c>
      <c r="AM145" s="367">
        <v>128.56798599999999</v>
      </c>
      <c r="AN145" s="367">
        <v>130.459405</v>
      </c>
      <c r="AO145" s="367">
        <v>135.18157099999999</v>
      </c>
      <c r="AP145" s="367">
        <v>146.633511</v>
      </c>
      <c r="AQ145" s="367">
        <v>146.74288899999999</v>
      </c>
    </row>
    <row r="146" spans="3:43">
      <c r="C146" s="61" t="s">
        <v>499</v>
      </c>
      <c r="D146" s="644">
        <v>0</v>
      </c>
      <c r="E146" s="644">
        <v>0</v>
      </c>
      <c r="F146" s="644">
        <v>0</v>
      </c>
      <c r="G146" s="644">
        <v>0</v>
      </c>
      <c r="H146" s="644">
        <v>194.30234780000001</v>
      </c>
      <c r="I146" s="645">
        <v>205.27389371999999</v>
      </c>
      <c r="J146" s="645">
        <v>221.15073301000001</v>
      </c>
      <c r="K146" s="645">
        <v>210.76562867000001</v>
      </c>
      <c r="L146" s="645">
        <v>186.64807765</v>
      </c>
      <c r="M146" s="645">
        <v>216.24491232000003</v>
      </c>
      <c r="N146" s="645">
        <v>47.023245150000001</v>
      </c>
      <c r="O146" s="645">
        <v>232.50514583000003</v>
      </c>
      <c r="P146" s="645">
        <v>195.1711</v>
      </c>
      <c r="Q146" s="645">
        <v>129.58066300999999</v>
      </c>
      <c r="R146" s="645">
        <v>135.47783057000001</v>
      </c>
      <c r="S146" s="645">
        <v>138.52798611999998</v>
      </c>
      <c r="T146" s="645">
        <v>249.07119827</v>
      </c>
      <c r="U146" s="645">
        <v>180.23191002999999</v>
      </c>
      <c r="V146" s="645">
        <v>140.05749092999994</v>
      </c>
      <c r="W146" s="645">
        <v>141.52595815999999</v>
      </c>
      <c r="X146" s="645">
        <v>135.99839152000001</v>
      </c>
      <c r="Y146" s="645">
        <v>125.15321856999999</v>
      </c>
      <c r="Z146" s="645">
        <v>133.96335229000002</v>
      </c>
      <c r="AA146" s="645">
        <v>131.81880000000001</v>
      </c>
      <c r="AB146" s="645">
        <v>130.64930000000001</v>
      </c>
      <c r="AC146" s="645">
        <v>136.05459999999999</v>
      </c>
      <c r="AD146" s="645">
        <v>143.37</v>
      </c>
      <c r="AE146" s="645">
        <v>144.36915984999999</v>
      </c>
      <c r="AF146" s="645">
        <v>124.530056</v>
      </c>
      <c r="AG146" s="645">
        <v>121</v>
      </c>
      <c r="AH146" s="645">
        <v>136.134928</v>
      </c>
      <c r="AI146" s="645">
        <v>148.80676399999999</v>
      </c>
      <c r="AJ146" s="645">
        <v>133.54427799999999</v>
      </c>
      <c r="AK146" s="645">
        <v>132.25641299999998</v>
      </c>
      <c r="AL146" s="645">
        <v>136.67929000000001</v>
      </c>
      <c r="AM146" s="645">
        <v>128.56798599999999</v>
      </c>
      <c r="AN146" s="645">
        <v>130.459405</v>
      </c>
      <c r="AO146" s="645">
        <v>135.18157099999999</v>
      </c>
      <c r="AP146" s="645">
        <v>146.633511</v>
      </c>
      <c r="AQ146" s="645">
        <v>146.74288899999999</v>
      </c>
    </row>
    <row r="147" spans="3:43">
      <c r="D147" s="352"/>
      <c r="E147" s="352"/>
      <c r="F147" s="352"/>
      <c r="G147" s="352"/>
      <c r="H147" s="352"/>
      <c r="I147" s="351"/>
      <c r="J147" s="351"/>
      <c r="K147" s="351"/>
      <c r="L147" s="351"/>
      <c r="M147" s="351"/>
      <c r="N147" s="351"/>
      <c r="O147" s="351"/>
      <c r="P147" s="351"/>
      <c r="Q147" s="351"/>
      <c r="R147" s="351"/>
      <c r="S147" s="351"/>
      <c r="T147" s="351"/>
      <c r="U147" s="351"/>
      <c r="V147" s="351"/>
      <c r="W147" s="351"/>
      <c r="X147" s="351"/>
    </row>
    <row r="148" spans="3:43">
      <c r="D148" s="352"/>
      <c r="E148" s="352"/>
      <c r="F148" s="352"/>
      <c r="G148" s="352"/>
      <c r="H148" s="352"/>
      <c r="I148" s="352"/>
      <c r="J148" s="352"/>
      <c r="K148" s="352"/>
      <c r="L148" s="352"/>
      <c r="M148" s="352"/>
      <c r="N148" s="352"/>
      <c r="O148" s="352"/>
      <c r="P148" s="352"/>
      <c r="Q148" s="352"/>
      <c r="R148" s="352"/>
      <c r="S148" s="352"/>
      <c r="T148" s="352"/>
      <c r="U148" s="352"/>
      <c r="V148" s="352"/>
      <c r="W148" s="352"/>
      <c r="X148" s="352"/>
    </row>
    <row r="149" spans="3:43" s="92" customFormat="1">
      <c r="C149" s="396" t="s">
        <v>510</v>
      </c>
      <c r="D149" s="389">
        <v>46387</v>
      </c>
      <c r="E149" s="389">
        <v>46295</v>
      </c>
      <c r="F149" s="389">
        <v>46203</v>
      </c>
      <c r="G149" s="389">
        <v>46112</v>
      </c>
      <c r="H149" s="389">
        <v>46022</v>
      </c>
      <c r="I149" s="515">
        <v>45930</v>
      </c>
      <c r="J149" s="515">
        <v>45838</v>
      </c>
      <c r="K149" s="515">
        <v>45747</v>
      </c>
      <c r="L149" s="515">
        <v>45657</v>
      </c>
      <c r="M149" s="515"/>
      <c r="N149" s="515"/>
      <c r="O149" s="515"/>
      <c r="P149" s="515"/>
      <c r="Q149" s="515"/>
      <c r="R149" s="515"/>
      <c r="S149" s="515"/>
      <c r="T149" s="515"/>
      <c r="U149" s="515"/>
      <c r="V149" s="515"/>
      <c r="W149" s="515"/>
      <c r="X149" s="515"/>
      <c r="Y149" s="515"/>
      <c r="Z149" s="515"/>
      <c r="AA149" s="515"/>
      <c r="AB149" s="515"/>
      <c r="AC149" s="515"/>
      <c r="AD149" s="515"/>
      <c r="AE149" s="515"/>
      <c r="AF149" s="515"/>
      <c r="AG149" s="515"/>
      <c r="AH149" s="515"/>
      <c r="AI149" s="515"/>
      <c r="AJ149" s="515"/>
      <c r="AK149" s="515"/>
      <c r="AL149" s="515"/>
      <c r="AM149" s="515"/>
      <c r="AN149" s="515"/>
      <c r="AO149" s="515"/>
      <c r="AP149" s="515"/>
      <c r="AQ149" s="515"/>
    </row>
    <row r="150" spans="3:43">
      <c r="C150" s="254" t="s">
        <v>489</v>
      </c>
      <c r="D150" s="390"/>
      <c r="E150" s="390"/>
      <c r="F150" s="390"/>
      <c r="G150" s="390"/>
      <c r="H150" s="390"/>
      <c r="I150" s="363"/>
      <c r="J150" s="363"/>
      <c r="K150" s="363"/>
      <c r="L150" s="363"/>
      <c r="M150" s="363"/>
      <c r="N150" s="363"/>
      <c r="O150" s="363"/>
      <c r="P150" s="363"/>
      <c r="Q150" s="363"/>
      <c r="R150" s="363"/>
      <c r="S150" s="363"/>
      <c r="T150" s="363"/>
      <c r="U150" s="363"/>
      <c r="V150" s="363"/>
      <c r="W150" s="363"/>
      <c r="X150" s="363"/>
      <c r="Y150" s="363"/>
      <c r="Z150" s="363"/>
      <c r="AA150" s="363"/>
      <c r="AB150" s="363"/>
      <c r="AC150" s="363"/>
      <c r="AD150" s="363"/>
      <c r="AE150" s="363"/>
      <c r="AF150" s="363"/>
      <c r="AG150" s="363"/>
      <c r="AH150" s="363"/>
      <c r="AI150" s="363"/>
      <c r="AJ150" s="363"/>
      <c r="AK150" s="363"/>
      <c r="AL150" s="363"/>
      <c r="AM150" s="363"/>
      <c r="AN150" s="363"/>
      <c r="AO150" s="363"/>
      <c r="AP150" s="363"/>
      <c r="AQ150" s="363"/>
    </row>
    <row r="151" spans="3:43">
      <c r="C151" s="29" t="s">
        <v>357</v>
      </c>
      <c r="D151" s="391">
        <v>0</v>
      </c>
      <c r="E151" s="391">
        <v>0</v>
      </c>
      <c r="F151" s="391">
        <v>0</v>
      </c>
      <c r="G151" s="391">
        <v>0</v>
      </c>
      <c r="H151" s="391">
        <v>19.477794400000001</v>
      </c>
      <c r="I151" s="364">
        <v>19.477794400000001</v>
      </c>
      <c r="J151" s="364">
        <v>14.786023399999998</v>
      </c>
      <c r="K151" s="364">
        <v>10.226223399999999</v>
      </c>
      <c r="L151" s="364">
        <v>6.7406165700000003</v>
      </c>
      <c r="M151" s="364"/>
      <c r="N151" s="364"/>
      <c r="O151" s="364"/>
      <c r="P151" s="364"/>
      <c r="Q151" s="364"/>
      <c r="R151" s="364"/>
      <c r="S151" s="364"/>
      <c r="T151" s="364"/>
      <c r="U151" s="364"/>
      <c r="V151" s="364"/>
      <c r="W151" s="364"/>
      <c r="X151" s="364"/>
      <c r="Y151" s="364"/>
      <c r="Z151" s="364"/>
      <c r="AA151" s="364"/>
      <c r="AB151" s="364"/>
      <c r="AC151" s="364"/>
      <c r="AD151" s="364"/>
      <c r="AE151" s="364"/>
      <c r="AF151" s="364"/>
      <c r="AG151" s="364"/>
      <c r="AH151" s="364"/>
      <c r="AI151" s="364"/>
      <c r="AJ151" s="364"/>
      <c r="AK151" s="364"/>
      <c r="AL151" s="364"/>
      <c r="AM151" s="364"/>
      <c r="AN151" s="364"/>
      <c r="AO151" s="364"/>
      <c r="AP151" s="364"/>
      <c r="AQ151" s="364"/>
    </row>
    <row r="152" spans="3:43">
      <c r="C152" s="29" t="s">
        <v>490</v>
      </c>
      <c r="D152" s="391">
        <v>0</v>
      </c>
      <c r="E152" s="391">
        <v>0</v>
      </c>
      <c r="F152" s="391">
        <v>0</v>
      </c>
      <c r="G152" s="391">
        <v>0</v>
      </c>
      <c r="H152" s="391">
        <v>-1.5645450000000001</v>
      </c>
      <c r="I152" s="364">
        <v>-1.5645450000000001</v>
      </c>
      <c r="J152" s="364">
        <v>-1.5645450000000001</v>
      </c>
      <c r="K152" s="364">
        <v>-1.5645450000000001</v>
      </c>
      <c r="L152" s="364">
        <v>-1.5095099999999999</v>
      </c>
      <c r="M152" s="364"/>
      <c r="N152" s="364"/>
      <c r="O152" s="364"/>
      <c r="P152" s="364"/>
      <c r="Q152" s="364"/>
      <c r="R152" s="364"/>
      <c r="S152" s="364"/>
      <c r="T152" s="364"/>
      <c r="U152" s="364"/>
      <c r="V152" s="364"/>
      <c r="W152" s="364"/>
      <c r="X152" s="364"/>
      <c r="Y152" s="364"/>
      <c r="Z152" s="364"/>
      <c r="AA152" s="364"/>
      <c r="AB152" s="364"/>
      <c r="AC152" s="364"/>
      <c r="AD152" s="364"/>
      <c r="AE152" s="364"/>
      <c r="AF152" s="364"/>
      <c r="AG152" s="364"/>
      <c r="AH152" s="364"/>
      <c r="AI152" s="364"/>
      <c r="AJ152" s="364"/>
      <c r="AK152" s="364"/>
      <c r="AL152" s="364"/>
      <c r="AM152" s="364"/>
      <c r="AN152" s="364"/>
      <c r="AO152" s="364"/>
      <c r="AP152" s="364"/>
      <c r="AQ152" s="364"/>
    </row>
    <row r="153" spans="3:43">
      <c r="C153" s="29" t="s">
        <v>365</v>
      </c>
      <c r="D153" s="391">
        <v>0</v>
      </c>
      <c r="E153" s="391">
        <v>0</v>
      </c>
      <c r="F153" s="391">
        <v>0</v>
      </c>
      <c r="G153" s="391">
        <v>0</v>
      </c>
      <c r="H153" s="391">
        <v>-1.5733983499999997</v>
      </c>
      <c r="I153" s="364">
        <v>-1.5733983499999997</v>
      </c>
      <c r="J153" s="364">
        <v>-1.5733983499999997</v>
      </c>
      <c r="K153" s="364">
        <v>-1.5733983499999997</v>
      </c>
      <c r="L153" s="364">
        <v>-0.4349325</v>
      </c>
      <c r="M153" s="364"/>
      <c r="N153" s="364"/>
      <c r="O153" s="364"/>
      <c r="P153" s="364"/>
      <c r="Q153" s="364"/>
      <c r="R153" s="364"/>
      <c r="S153" s="364"/>
      <c r="T153" s="364"/>
      <c r="U153" s="364"/>
      <c r="V153" s="364"/>
      <c r="W153" s="364"/>
      <c r="X153" s="364"/>
      <c r="Y153" s="364"/>
      <c r="Z153" s="364"/>
      <c r="AA153" s="364"/>
      <c r="AB153" s="364"/>
      <c r="AC153" s="364"/>
      <c r="AD153" s="364"/>
      <c r="AE153" s="364"/>
      <c r="AF153" s="364"/>
      <c r="AG153" s="364"/>
      <c r="AH153" s="364"/>
      <c r="AI153" s="364"/>
      <c r="AJ153" s="364"/>
      <c r="AK153" s="364"/>
      <c r="AL153" s="364"/>
      <c r="AM153" s="364"/>
      <c r="AN153" s="364"/>
      <c r="AO153" s="364"/>
      <c r="AP153" s="364"/>
      <c r="AQ153" s="364"/>
    </row>
    <row r="154" spans="3:43">
      <c r="C154" s="52" t="s">
        <v>256</v>
      </c>
      <c r="D154" s="392">
        <v>0</v>
      </c>
      <c r="E154" s="392">
        <v>0</v>
      </c>
      <c r="F154" s="392">
        <v>0</v>
      </c>
      <c r="G154" s="392">
        <v>0</v>
      </c>
      <c r="H154" s="392">
        <v>3.4158132500000002</v>
      </c>
      <c r="I154" s="366">
        <v>3.4158132500000002</v>
      </c>
      <c r="J154" s="366">
        <v>3.3822757499999998</v>
      </c>
      <c r="K154" s="366">
        <v>2.9073381500000002</v>
      </c>
      <c r="L154" s="366">
        <v>-1.2837559999999998E-2</v>
      </c>
      <c r="M154" s="366"/>
      <c r="N154" s="366"/>
      <c r="O154" s="366"/>
      <c r="P154" s="366"/>
      <c r="Q154" s="366"/>
      <c r="R154" s="366"/>
      <c r="S154" s="366"/>
      <c r="T154" s="366"/>
      <c r="U154" s="366"/>
      <c r="V154" s="366"/>
      <c r="W154" s="366"/>
      <c r="X154" s="366"/>
      <c r="Y154" s="366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Q154" s="366"/>
    </row>
    <row r="155" spans="3:43">
      <c r="C155" s="254" t="s">
        <v>491</v>
      </c>
      <c r="D155" s="393">
        <v>0</v>
      </c>
      <c r="E155" s="393">
        <v>0</v>
      </c>
      <c r="F155" s="393">
        <v>0</v>
      </c>
      <c r="G155" s="393">
        <v>0</v>
      </c>
      <c r="H155" s="393">
        <v>12.924037800000001</v>
      </c>
      <c r="I155" s="368">
        <v>12.924037800000001</v>
      </c>
      <c r="J155" s="368">
        <v>8.2658042999999974</v>
      </c>
      <c r="K155" s="368">
        <v>4.1809418999999979</v>
      </c>
      <c r="L155" s="368">
        <v>4.8090116300000005</v>
      </c>
      <c r="M155" s="368"/>
      <c r="N155" s="368"/>
      <c r="O155" s="368"/>
      <c r="P155" s="368"/>
      <c r="Q155" s="368"/>
      <c r="R155" s="368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368"/>
      <c r="AI155" s="368"/>
      <c r="AJ155" s="368"/>
      <c r="AK155" s="368"/>
      <c r="AL155" s="368"/>
      <c r="AM155" s="368"/>
      <c r="AN155" s="368"/>
      <c r="AO155" s="368"/>
      <c r="AP155" s="368"/>
      <c r="AQ155" s="368"/>
    </row>
    <row r="156" spans="3:43">
      <c r="C156" s="160" t="s">
        <v>492</v>
      </c>
      <c r="D156" s="392">
        <v>0</v>
      </c>
      <c r="E156" s="392">
        <v>0</v>
      </c>
      <c r="F156" s="392">
        <v>0</v>
      </c>
      <c r="G156" s="392">
        <v>0</v>
      </c>
      <c r="H156" s="392">
        <v>-0.65209191999999994</v>
      </c>
      <c r="I156" s="366">
        <v>-0.65209191999999994</v>
      </c>
      <c r="J156" s="366">
        <v>-0.65209191999999994</v>
      </c>
      <c r="K156" s="366">
        <v>-0.65209191999999994</v>
      </c>
      <c r="L156" s="366">
        <v>-0.35428425999999996</v>
      </c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</row>
    <row r="157" spans="3:43">
      <c r="C157" s="361" t="s">
        <v>370</v>
      </c>
      <c r="D157" s="393">
        <v>0</v>
      </c>
      <c r="E157" s="393">
        <v>0</v>
      </c>
      <c r="F157" s="393">
        <v>0</v>
      </c>
      <c r="G157" s="393">
        <v>0</v>
      </c>
      <c r="H157" s="393">
        <v>13.576129720000001</v>
      </c>
      <c r="I157" s="368">
        <v>13.576129720000001</v>
      </c>
      <c r="J157" s="368">
        <v>8.9178962199999976</v>
      </c>
      <c r="K157" s="368">
        <v>4.833033819999998</v>
      </c>
      <c r="L157" s="368">
        <v>5.1632958900000006</v>
      </c>
      <c r="M157" s="368"/>
      <c r="N157" s="368"/>
      <c r="O157" s="368"/>
      <c r="P157" s="368"/>
      <c r="Q157" s="368"/>
      <c r="R157" s="368"/>
      <c r="S157" s="368"/>
      <c r="T157" s="368"/>
      <c r="U157" s="368"/>
      <c r="V157" s="368"/>
      <c r="W157" s="368"/>
      <c r="X157" s="368"/>
      <c r="Y157" s="368"/>
      <c r="Z157" s="368"/>
      <c r="AA157" s="368"/>
      <c r="AB157" s="368"/>
      <c r="AC157" s="368"/>
      <c r="AD157" s="368"/>
      <c r="AE157" s="368"/>
      <c r="AF157" s="368"/>
      <c r="AG157" s="368"/>
      <c r="AH157" s="368"/>
      <c r="AI157" s="368"/>
      <c r="AJ157" s="368"/>
      <c r="AK157" s="368"/>
      <c r="AL157" s="368"/>
      <c r="AM157" s="368"/>
      <c r="AN157" s="368"/>
      <c r="AO157" s="368"/>
      <c r="AP157" s="368"/>
      <c r="AQ157" s="368"/>
    </row>
    <row r="158" spans="3:43">
      <c r="C158" s="360" t="s">
        <v>371</v>
      </c>
      <c r="D158" s="394">
        <v>0</v>
      </c>
      <c r="E158" s="394">
        <v>0</v>
      </c>
      <c r="F158" s="394">
        <v>0</v>
      </c>
      <c r="G158" s="394">
        <v>0</v>
      </c>
      <c r="H158" s="394">
        <v>2.9864999999999999</v>
      </c>
      <c r="I158" s="369">
        <v>2.9864999999999999</v>
      </c>
      <c r="J158" s="369">
        <v>1.9630000000000001</v>
      </c>
      <c r="K158" s="369">
        <v>1.0629999999999999</v>
      </c>
      <c r="L158" s="369">
        <v>1.13165136</v>
      </c>
      <c r="M158" s="369"/>
      <c r="N158" s="369"/>
      <c r="O158" s="369"/>
      <c r="P158" s="369"/>
      <c r="Q158" s="369"/>
      <c r="R158" s="369"/>
      <c r="S158" s="369"/>
      <c r="T158" s="369"/>
      <c r="U158" s="369"/>
      <c r="V158" s="369"/>
      <c r="W158" s="369"/>
      <c r="X158" s="369"/>
      <c r="Y158" s="369"/>
      <c r="Z158" s="369"/>
      <c r="AA158" s="369"/>
      <c r="AB158" s="369"/>
      <c r="AC158" s="369"/>
      <c r="AD158" s="369"/>
      <c r="AE158" s="369"/>
      <c r="AF158" s="369"/>
      <c r="AG158" s="369"/>
      <c r="AH158" s="369"/>
      <c r="AI158" s="369"/>
      <c r="AJ158" s="369"/>
      <c r="AK158" s="369"/>
      <c r="AL158" s="369"/>
      <c r="AM158" s="369"/>
      <c r="AN158" s="369"/>
      <c r="AO158" s="369"/>
      <c r="AP158" s="369"/>
      <c r="AQ158" s="369"/>
    </row>
    <row r="159" spans="3:43">
      <c r="C159" s="641" t="s">
        <v>493</v>
      </c>
      <c r="D159" s="642">
        <v>0</v>
      </c>
      <c r="E159" s="642">
        <v>0</v>
      </c>
      <c r="F159" s="642">
        <v>0</v>
      </c>
      <c r="G159" s="642">
        <v>0</v>
      </c>
      <c r="H159" s="642">
        <v>10.589629720000001</v>
      </c>
      <c r="I159" s="643">
        <v>10.589629720000001</v>
      </c>
      <c r="J159" s="643">
        <v>6.9548962199999975</v>
      </c>
      <c r="K159" s="643">
        <v>3.7700338199999983</v>
      </c>
      <c r="L159" s="643">
        <v>4.0316445300000003</v>
      </c>
      <c r="M159" s="643"/>
      <c r="N159" s="643"/>
      <c r="O159" s="643"/>
      <c r="P159" s="643"/>
      <c r="Q159" s="643"/>
      <c r="R159" s="643"/>
      <c r="S159" s="643"/>
      <c r="T159" s="643"/>
      <c r="U159" s="643"/>
      <c r="V159" s="643"/>
      <c r="W159" s="643"/>
      <c r="X159" s="643"/>
      <c r="Y159" s="643"/>
      <c r="Z159" s="643"/>
      <c r="AA159" s="643"/>
      <c r="AB159" s="643"/>
      <c r="AC159" s="643"/>
      <c r="AD159" s="643"/>
      <c r="AE159" s="643"/>
      <c r="AF159" s="643"/>
      <c r="AG159" s="643"/>
      <c r="AH159" s="643"/>
      <c r="AI159" s="643"/>
      <c r="AJ159" s="643"/>
      <c r="AK159" s="643"/>
      <c r="AL159" s="643"/>
      <c r="AM159" s="643"/>
      <c r="AN159" s="643"/>
      <c r="AO159" s="643"/>
      <c r="AP159" s="643"/>
      <c r="AQ159" s="643"/>
    </row>
    <row r="160" spans="3:43">
      <c r="C160" s="374" t="s">
        <v>511</v>
      </c>
      <c r="D160" s="393"/>
      <c r="E160" s="393"/>
      <c r="F160" s="393"/>
      <c r="G160" s="393"/>
      <c r="H160" s="393"/>
      <c r="I160" s="370"/>
      <c r="J160" s="370"/>
      <c r="K160" s="370"/>
      <c r="L160" s="370"/>
      <c r="M160" s="370"/>
      <c r="N160" s="370"/>
      <c r="O160" s="370"/>
      <c r="P160" s="370"/>
      <c r="Q160" s="370"/>
      <c r="R160" s="370"/>
      <c r="S160" s="370"/>
      <c r="T160" s="370"/>
      <c r="U160" s="370"/>
      <c r="V160" s="370"/>
      <c r="W160" s="370"/>
      <c r="X160" s="370"/>
      <c r="Y160" s="370"/>
      <c r="Z160" s="370"/>
      <c r="AA160" s="370"/>
      <c r="AB160" s="370"/>
      <c r="AC160" s="370"/>
      <c r="AD160" s="370"/>
      <c r="AE160" s="370"/>
      <c r="AF160" s="370"/>
      <c r="AG160" s="370"/>
      <c r="AH160" s="370"/>
      <c r="AI160" s="370"/>
      <c r="AJ160" s="370"/>
      <c r="AK160" s="370"/>
      <c r="AL160" s="370"/>
      <c r="AM160" s="370"/>
      <c r="AN160" s="370"/>
      <c r="AO160" s="370"/>
      <c r="AP160" s="370"/>
      <c r="AQ160" s="370"/>
    </row>
    <row r="161" spans="3:43">
      <c r="C161" s="359"/>
      <c r="D161" s="393"/>
      <c r="E161" s="393"/>
      <c r="F161" s="393"/>
      <c r="G161" s="393"/>
      <c r="H161" s="393"/>
      <c r="I161" s="368"/>
      <c r="J161" s="368"/>
      <c r="K161" s="368"/>
      <c r="L161" s="368"/>
      <c r="M161" s="368"/>
      <c r="N161" s="368"/>
      <c r="O161" s="368"/>
      <c r="P161" s="368"/>
      <c r="Q161" s="368"/>
      <c r="R161" s="368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368"/>
      <c r="AI161" s="368"/>
      <c r="AJ161" s="368"/>
      <c r="AK161" s="368"/>
      <c r="AL161" s="368"/>
      <c r="AM161" s="368"/>
      <c r="AN161" s="368"/>
      <c r="AO161" s="368"/>
      <c r="AP161" s="368"/>
      <c r="AQ161" s="368"/>
    </row>
    <row r="162" spans="3:43">
      <c r="C162" s="254" t="s">
        <v>68</v>
      </c>
      <c r="D162" s="395"/>
      <c r="E162" s="395"/>
      <c r="F162" s="395"/>
      <c r="G162" s="395"/>
      <c r="H162" s="395"/>
      <c r="I162" s="371"/>
      <c r="J162" s="371"/>
      <c r="K162" s="371"/>
      <c r="L162" s="371"/>
      <c r="M162" s="371"/>
      <c r="N162" s="371"/>
      <c r="O162" s="371"/>
      <c r="P162" s="371"/>
      <c r="Q162" s="371"/>
      <c r="R162" s="371"/>
      <c r="S162" s="371"/>
      <c r="T162" s="371"/>
      <c r="U162" s="371"/>
      <c r="V162" s="371"/>
      <c r="W162" s="371"/>
      <c r="X162" s="371"/>
      <c r="Y162" s="371"/>
      <c r="Z162" s="371"/>
      <c r="AA162" s="371"/>
      <c r="AB162" s="371"/>
      <c r="AC162" s="371"/>
      <c r="AD162" s="371"/>
      <c r="AE162" s="371"/>
      <c r="AF162" s="371"/>
      <c r="AG162" s="371"/>
      <c r="AH162" s="371"/>
      <c r="AI162" s="371"/>
      <c r="AJ162" s="371"/>
      <c r="AK162" s="371"/>
      <c r="AL162" s="371"/>
      <c r="AM162" s="371"/>
      <c r="AN162" s="371"/>
      <c r="AO162" s="371"/>
      <c r="AP162" s="371"/>
      <c r="AQ162" s="371"/>
    </row>
    <row r="163" spans="3:43">
      <c r="C163" s="56" t="s">
        <v>495</v>
      </c>
      <c r="D163" s="391">
        <v>0</v>
      </c>
      <c r="E163" s="391">
        <v>0</v>
      </c>
      <c r="F163" s="391">
        <v>0</v>
      </c>
      <c r="G163" s="391">
        <v>0</v>
      </c>
      <c r="H163" s="391">
        <v>-3.8146972657082672E-14</v>
      </c>
      <c r="I163" s="365">
        <v>3.9999961853027345E-8</v>
      </c>
      <c r="J163" s="365">
        <v>0</v>
      </c>
      <c r="K163" s="365">
        <v>3.9999961853027345E-8</v>
      </c>
      <c r="L163" s="365">
        <v>2444.9335684299999</v>
      </c>
      <c r="M163" s="365"/>
      <c r="N163" s="365"/>
      <c r="O163" s="365"/>
      <c r="P163" s="365"/>
      <c r="Q163" s="365"/>
      <c r="R163" s="365"/>
      <c r="S163" s="365"/>
      <c r="T163" s="365"/>
      <c r="U163" s="365"/>
      <c r="V163" s="365"/>
      <c r="W163" s="365"/>
      <c r="X163" s="365"/>
      <c r="Y163" s="365"/>
      <c r="Z163" s="365"/>
      <c r="AA163" s="365"/>
      <c r="AB163" s="365"/>
      <c r="AC163" s="365"/>
      <c r="AD163" s="365"/>
      <c r="AE163" s="365"/>
      <c r="AF163" s="365"/>
      <c r="AG163" s="365"/>
      <c r="AH163" s="365"/>
      <c r="AI163" s="365"/>
      <c r="AJ163" s="365"/>
      <c r="AK163" s="365"/>
      <c r="AL163" s="365"/>
      <c r="AM163" s="365"/>
      <c r="AN163" s="365"/>
      <c r="AO163" s="365"/>
      <c r="AP163" s="365"/>
      <c r="AQ163" s="365"/>
    </row>
    <row r="164" spans="3:43">
      <c r="C164" s="56" t="s">
        <v>496</v>
      </c>
      <c r="D164" s="391">
        <v>0</v>
      </c>
      <c r="E164" s="391">
        <v>0</v>
      </c>
      <c r="F164" s="391">
        <v>0</v>
      </c>
      <c r="G164" s="391">
        <v>0</v>
      </c>
      <c r="H164" s="391">
        <v>0</v>
      </c>
      <c r="I164" s="365">
        <v>0</v>
      </c>
      <c r="J164" s="365">
        <v>0</v>
      </c>
      <c r="K164" s="365">
        <v>0</v>
      </c>
      <c r="L164" s="365">
        <v>-0.65209191999999994</v>
      </c>
      <c r="M164" s="365"/>
      <c r="N164" s="365"/>
      <c r="O164" s="365"/>
      <c r="P164" s="365"/>
      <c r="Q164" s="365"/>
      <c r="R164" s="365"/>
      <c r="S164" s="365"/>
      <c r="T164" s="365"/>
      <c r="U164" s="365"/>
      <c r="V164" s="365"/>
      <c r="W164" s="365"/>
      <c r="X164" s="365"/>
      <c r="Y164" s="365"/>
      <c r="Z164" s="365"/>
      <c r="AA164" s="365"/>
      <c r="AB164" s="365"/>
      <c r="AC164" s="365"/>
      <c r="AD164" s="365"/>
      <c r="AE164" s="365"/>
      <c r="AF164" s="365"/>
      <c r="AG164" s="365"/>
      <c r="AH164" s="365"/>
      <c r="AI164" s="365"/>
      <c r="AJ164" s="365"/>
      <c r="AK164" s="365"/>
      <c r="AL164" s="365"/>
      <c r="AM164" s="365"/>
      <c r="AN164" s="365"/>
      <c r="AO164" s="365"/>
      <c r="AP164" s="365"/>
      <c r="AQ164" s="365"/>
    </row>
    <row r="165" spans="3:43">
      <c r="C165" s="31" t="s">
        <v>413</v>
      </c>
      <c r="D165" s="392">
        <v>0</v>
      </c>
      <c r="E165" s="392">
        <v>0</v>
      </c>
      <c r="F165" s="392">
        <v>0</v>
      </c>
      <c r="G165" s="392">
        <v>0</v>
      </c>
      <c r="H165" s="392">
        <v>-9.9999904632568362E-9</v>
      </c>
      <c r="I165" s="365">
        <v>401.46297884999996</v>
      </c>
      <c r="J165" s="365">
        <v>396.03617334999996</v>
      </c>
      <c r="K165" s="365">
        <v>395.96572995000002</v>
      </c>
      <c r="L165" s="365">
        <v>-862.62760899999989</v>
      </c>
      <c r="M165" s="365"/>
      <c r="N165" s="365"/>
      <c r="O165" s="365"/>
      <c r="P165" s="365"/>
      <c r="Q165" s="365"/>
      <c r="R165" s="365"/>
      <c r="S165" s="365"/>
      <c r="T165" s="365"/>
      <c r="U165" s="365"/>
      <c r="V165" s="365"/>
      <c r="W165" s="365"/>
      <c r="X165" s="365"/>
      <c r="Y165" s="365"/>
      <c r="Z165" s="365"/>
      <c r="AA165" s="365"/>
      <c r="AB165" s="365"/>
      <c r="AC165" s="365"/>
      <c r="AD165" s="365"/>
      <c r="AE165" s="365"/>
      <c r="AF165" s="365"/>
      <c r="AG165" s="365"/>
      <c r="AH165" s="365"/>
      <c r="AI165" s="365"/>
      <c r="AJ165" s="365"/>
      <c r="AK165" s="365"/>
      <c r="AL165" s="365"/>
      <c r="AM165" s="365"/>
      <c r="AN165" s="365"/>
      <c r="AO165" s="365"/>
      <c r="AP165" s="365"/>
      <c r="AQ165" s="365"/>
    </row>
    <row r="166" spans="3:43">
      <c r="C166" s="630" t="s">
        <v>497</v>
      </c>
      <c r="D166" s="644">
        <v>0</v>
      </c>
      <c r="E166" s="644">
        <v>0</v>
      </c>
      <c r="F166" s="644">
        <v>0</v>
      </c>
      <c r="G166" s="644">
        <v>0</v>
      </c>
      <c r="H166" s="644">
        <v>-1.0000028610229494E-8</v>
      </c>
      <c r="I166" s="645">
        <v>401.46297888999993</v>
      </c>
      <c r="J166" s="645">
        <v>396.03617334999996</v>
      </c>
      <c r="K166" s="645">
        <v>395.96572999</v>
      </c>
      <c r="L166" s="645">
        <v>1581.6538675099998</v>
      </c>
      <c r="M166" s="645"/>
      <c r="N166" s="645"/>
      <c r="O166" s="645"/>
      <c r="P166" s="645"/>
      <c r="Q166" s="645"/>
      <c r="R166" s="645"/>
      <c r="S166" s="645"/>
      <c r="T166" s="645"/>
      <c r="U166" s="645"/>
      <c r="V166" s="645"/>
      <c r="W166" s="645"/>
      <c r="X166" s="645"/>
      <c r="Y166" s="645"/>
      <c r="Z166" s="645"/>
      <c r="AA166" s="645"/>
      <c r="AB166" s="645"/>
      <c r="AC166" s="645"/>
      <c r="AD166" s="645"/>
      <c r="AE166" s="645"/>
      <c r="AF166" s="645"/>
      <c r="AG166" s="645"/>
      <c r="AH166" s="645"/>
      <c r="AI166" s="645"/>
      <c r="AJ166" s="645"/>
      <c r="AK166" s="645"/>
      <c r="AL166" s="645"/>
      <c r="AM166" s="645"/>
      <c r="AN166" s="645"/>
      <c r="AO166" s="645"/>
      <c r="AP166" s="645"/>
      <c r="AQ166" s="645"/>
    </row>
    <row r="167" spans="3:43">
      <c r="C167" s="25"/>
      <c r="D167" s="395">
        <v>0</v>
      </c>
      <c r="E167" s="395">
        <v>0</v>
      </c>
      <c r="F167" s="395">
        <v>0</v>
      </c>
      <c r="G167" s="395">
        <v>0</v>
      </c>
      <c r="H167" s="395">
        <v>0</v>
      </c>
      <c r="I167" s="371">
        <v>0</v>
      </c>
      <c r="J167" s="371">
        <v>0</v>
      </c>
      <c r="K167" s="371">
        <v>0</v>
      </c>
      <c r="L167" s="371">
        <v>0</v>
      </c>
      <c r="M167" s="371"/>
      <c r="N167" s="371"/>
      <c r="O167" s="371"/>
      <c r="P167" s="371"/>
      <c r="Q167" s="371"/>
      <c r="R167" s="371"/>
      <c r="S167" s="371"/>
      <c r="T167" s="371"/>
      <c r="U167" s="371"/>
      <c r="V167" s="371"/>
      <c r="W167" s="371"/>
      <c r="X167" s="371"/>
      <c r="Y167" s="371"/>
      <c r="Z167" s="371"/>
      <c r="AA167" s="371"/>
      <c r="AB167" s="371"/>
      <c r="AC167" s="371"/>
      <c r="AD167" s="371"/>
      <c r="AE167" s="371"/>
      <c r="AF167" s="371"/>
      <c r="AG167" s="371"/>
      <c r="AH167" s="371"/>
      <c r="AI167" s="371"/>
      <c r="AJ167" s="371"/>
      <c r="AK167" s="371"/>
      <c r="AL167" s="371"/>
      <c r="AM167" s="371"/>
      <c r="AN167" s="371"/>
      <c r="AO167" s="371"/>
      <c r="AP167" s="371"/>
      <c r="AQ167" s="371"/>
    </row>
    <row r="168" spans="3:43">
      <c r="C168" s="56" t="s">
        <v>282</v>
      </c>
      <c r="D168" s="391">
        <v>0</v>
      </c>
      <c r="E168" s="391">
        <v>0</v>
      </c>
      <c r="F168" s="391">
        <v>0</v>
      </c>
      <c r="G168" s="391">
        <v>0</v>
      </c>
      <c r="H168" s="391">
        <v>0</v>
      </c>
      <c r="I168" s="365">
        <v>0</v>
      </c>
      <c r="J168" s="365">
        <v>0</v>
      </c>
      <c r="K168" s="365">
        <v>0</v>
      </c>
      <c r="L168" s="365">
        <v>0</v>
      </c>
      <c r="M168" s="365"/>
      <c r="N168" s="365"/>
      <c r="O168" s="365"/>
      <c r="P168" s="365"/>
      <c r="Q168" s="365"/>
      <c r="R168" s="365"/>
      <c r="S168" s="365"/>
      <c r="T168" s="365"/>
      <c r="U168" s="365"/>
      <c r="V168" s="365"/>
      <c r="W168" s="365"/>
      <c r="X168" s="365"/>
      <c r="Y168" s="365"/>
      <c r="Z168" s="365"/>
      <c r="AA168" s="365"/>
      <c r="AB168" s="365"/>
      <c r="AC168" s="365"/>
      <c r="AD168" s="365"/>
      <c r="AE168" s="365"/>
      <c r="AF168" s="365"/>
      <c r="AG168" s="365"/>
      <c r="AH168" s="365"/>
      <c r="AI168" s="365"/>
      <c r="AJ168" s="365"/>
      <c r="AK168" s="365"/>
      <c r="AL168" s="365"/>
      <c r="AM168" s="365"/>
      <c r="AN168" s="365"/>
      <c r="AO168" s="365"/>
      <c r="AP168" s="365"/>
      <c r="AQ168" s="365"/>
    </row>
    <row r="169" spans="3:43">
      <c r="C169" s="337" t="s">
        <v>498</v>
      </c>
      <c r="D169" s="391">
        <v>0</v>
      </c>
      <c r="E169" s="391">
        <v>0</v>
      </c>
      <c r="F169" s="391">
        <v>0</v>
      </c>
      <c r="G169" s="391">
        <v>0</v>
      </c>
      <c r="H169" s="391">
        <v>-1.0000028610229492E-8</v>
      </c>
      <c r="I169" s="367">
        <v>401.46297888999999</v>
      </c>
      <c r="J169" s="367">
        <v>396.03617338999993</v>
      </c>
      <c r="K169" s="367">
        <v>395.96572998999994</v>
      </c>
      <c r="L169" s="367">
        <v>1581.6538675099996</v>
      </c>
      <c r="M169" s="367"/>
      <c r="N169" s="367"/>
      <c r="O169" s="367"/>
      <c r="P169" s="367"/>
      <c r="Q169" s="367"/>
      <c r="R169" s="367"/>
      <c r="S169" s="367"/>
      <c r="T169" s="367"/>
      <c r="U169" s="367"/>
      <c r="V169" s="367"/>
      <c r="W169" s="367"/>
      <c r="X169" s="367"/>
      <c r="Y169" s="367"/>
      <c r="Z169" s="367"/>
      <c r="AA169" s="367"/>
      <c r="AB169" s="367"/>
      <c r="AC169" s="367"/>
      <c r="AD169" s="367"/>
      <c r="AE169" s="367"/>
      <c r="AF169" s="367"/>
      <c r="AG169" s="367"/>
      <c r="AH169" s="367"/>
      <c r="AI169" s="367"/>
      <c r="AJ169" s="367"/>
      <c r="AK169" s="367"/>
      <c r="AL169" s="367"/>
      <c r="AM169" s="367"/>
      <c r="AN169" s="367"/>
      <c r="AO169" s="367"/>
      <c r="AP169" s="367"/>
      <c r="AQ169" s="367"/>
    </row>
    <row r="170" spans="3:43">
      <c r="C170" s="61" t="s">
        <v>499</v>
      </c>
      <c r="D170" s="644">
        <v>0</v>
      </c>
      <c r="E170" s="644">
        <v>0</v>
      </c>
      <c r="F170" s="644">
        <v>0</v>
      </c>
      <c r="G170" s="644">
        <v>0</v>
      </c>
      <c r="H170" s="644">
        <v>-1.0000028610229492E-8</v>
      </c>
      <c r="I170" s="645">
        <v>401.46297888999999</v>
      </c>
      <c r="J170" s="645">
        <v>396.03617338999993</v>
      </c>
      <c r="K170" s="645">
        <v>395.96572998999994</v>
      </c>
      <c r="L170" s="645">
        <v>1581.6538675099996</v>
      </c>
      <c r="M170" s="645"/>
      <c r="N170" s="645"/>
      <c r="O170" s="645"/>
      <c r="P170" s="645"/>
      <c r="Q170" s="645"/>
      <c r="R170" s="645"/>
      <c r="S170" s="645"/>
      <c r="T170" s="645"/>
      <c r="U170" s="645"/>
      <c r="V170" s="645"/>
      <c r="W170" s="645"/>
      <c r="X170" s="645"/>
      <c r="Y170" s="645"/>
      <c r="Z170" s="645"/>
      <c r="AA170" s="645"/>
      <c r="AB170" s="645"/>
      <c r="AC170" s="645"/>
      <c r="AD170" s="645"/>
      <c r="AE170" s="645"/>
      <c r="AF170" s="645"/>
      <c r="AG170" s="645"/>
      <c r="AH170" s="645"/>
      <c r="AI170" s="645"/>
      <c r="AJ170" s="645"/>
      <c r="AK170" s="645"/>
      <c r="AL170" s="645"/>
      <c r="AM170" s="645"/>
      <c r="AN170" s="645"/>
      <c r="AO170" s="645"/>
      <c r="AP170" s="645"/>
      <c r="AQ170" s="645"/>
    </row>
    <row r="171" spans="3:43">
      <c r="D171" s="352"/>
      <c r="E171" s="352"/>
      <c r="F171" s="352"/>
      <c r="G171" s="352"/>
      <c r="H171" s="352"/>
      <c r="I171" s="352"/>
      <c r="J171" s="352"/>
      <c r="K171" s="352"/>
      <c r="L171" s="352"/>
      <c r="M171" s="352"/>
      <c r="N171" s="352"/>
      <c r="O171" s="352"/>
      <c r="P171" s="352"/>
      <c r="Q171" s="352"/>
      <c r="R171" s="352"/>
      <c r="S171" s="352"/>
      <c r="T171" s="352"/>
      <c r="U171" s="352"/>
      <c r="V171" s="352"/>
      <c r="W171" s="352"/>
      <c r="X171" s="352"/>
    </row>
    <row r="172" spans="3:43">
      <c r="D172" s="352"/>
      <c r="E172" s="352"/>
      <c r="F172" s="352"/>
      <c r="G172" s="352"/>
      <c r="H172" s="352"/>
      <c r="I172" s="352"/>
      <c r="J172" s="352"/>
      <c r="K172" s="352"/>
      <c r="L172" s="352"/>
      <c r="M172" s="352"/>
      <c r="N172" s="352"/>
      <c r="O172" s="352"/>
      <c r="P172" s="352"/>
      <c r="Q172" s="352"/>
      <c r="R172" s="352"/>
      <c r="S172" s="352"/>
      <c r="T172" s="352"/>
      <c r="U172" s="352"/>
      <c r="V172" s="352"/>
      <c r="W172" s="352"/>
      <c r="X172" s="352"/>
    </row>
    <row r="173" spans="3:43" s="92" customFormat="1">
      <c r="C173" s="396" t="s">
        <v>512</v>
      </c>
      <c r="D173" s="389">
        <v>46387</v>
      </c>
      <c r="E173" s="389">
        <v>46295</v>
      </c>
      <c r="F173" s="389">
        <v>46203</v>
      </c>
      <c r="G173" s="389">
        <v>46112</v>
      </c>
      <c r="H173" s="389">
        <v>46022</v>
      </c>
      <c r="I173" s="515">
        <v>45930</v>
      </c>
      <c r="J173" s="515">
        <v>45838</v>
      </c>
      <c r="K173" s="515">
        <v>45747</v>
      </c>
      <c r="L173" s="515">
        <v>45657</v>
      </c>
      <c r="M173" s="515">
        <v>45565</v>
      </c>
      <c r="N173" s="515">
        <v>45473</v>
      </c>
      <c r="O173" s="515">
        <v>45382</v>
      </c>
      <c r="P173" s="515">
        <v>45291</v>
      </c>
      <c r="Q173" s="515">
        <v>45199</v>
      </c>
      <c r="R173" s="515">
        <v>45107</v>
      </c>
      <c r="S173" s="515">
        <v>45016</v>
      </c>
      <c r="T173" s="515">
        <v>44926</v>
      </c>
      <c r="U173" s="515">
        <v>44834</v>
      </c>
      <c r="V173" s="515">
        <v>44742</v>
      </c>
      <c r="W173" s="515">
        <v>44651</v>
      </c>
      <c r="X173" s="515">
        <v>44561</v>
      </c>
      <c r="Y173" s="515">
        <v>44469</v>
      </c>
      <c r="Z173" s="515">
        <v>44377</v>
      </c>
      <c r="AA173" s="515">
        <v>44286</v>
      </c>
      <c r="AB173" s="515">
        <v>44196</v>
      </c>
      <c r="AC173" s="515">
        <v>44104</v>
      </c>
      <c r="AD173" s="515">
        <v>44012</v>
      </c>
      <c r="AE173" s="515">
        <v>43921</v>
      </c>
      <c r="AF173" s="515">
        <v>43830</v>
      </c>
      <c r="AG173" s="515">
        <v>43738</v>
      </c>
      <c r="AH173" s="515">
        <v>43646</v>
      </c>
      <c r="AI173" s="515">
        <v>43555</v>
      </c>
      <c r="AJ173" s="515">
        <v>43465</v>
      </c>
      <c r="AK173" s="515">
        <v>43373</v>
      </c>
      <c r="AL173" s="515">
        <v>43281</v>
      </c>
      <c r="AM173" s="515">
        <v>43190</v>
      </c>
      <c r="AN173" s="515">
        <v>43100</v>
      </c>
      <c r="AO173" s="515">
        <v>43008</v>
      </c>
      <c r="AP173" s="515">
        <v>42916</v>
      </c>
      <c r="AQ173" s="515">
        <v>42825</v>
      </c>
    </row>
    <row r="174" spans="3:43">
      <c r="C174" s="254" t="s">
        <v>489</v>
      </c>
      <c r="D174" s="390"/>
      <c r="E174" s="390"/>
      <c r="F174" s="390"/>
      <c r="G174" s="390"/>
      <c r="H174" s="390"/>
      <c r="I174" s="363"/>
      <c r="J174" s="363"/>
      <c r="K174" s="363"/>
      <c r="L174" s="363"/>
      <c r="M174" s="363"/>
      <c r="N174" s="363"/>
      <c r="O174" s="363"/>
      <c r="P174" s="363"/>
      <c r="Q174" s="363"/>
      <c r="R174" s="363"/>
      <c r="S174" s="363"/>
      <c r="T174" s="363"/>
      <c r="U174" s="363"/>
      <c r="V174" s="363"/>
      <c r="W174" s="363"/>
      <c r="X174" s="363"/>
      <c r="Y174" s="363"/>
      <c r="Z174" s="363"/>
      <c r="AA174" s="363"/>
      <c r="AB174" s="363"/>
      <c r="AC174" s="363"/>
      <c r="AD174" s="363"/>
      <c r="AE174" s="363"/>
      <c r="AF174" s="363"/>
      <c r="AG174" s="363"/>
      <c r="AH174" s="363"/>
      <c r="AI174" s="363"/>
      <c r="AJ174" s="363"/>
      <c r="AK174" s="363"/>
      <c r="AL174" s="363"/>
      <c r="AM174" s="363"/>
      <c r="AN174" s="363"/>
      <c r="AO174" s="363"/>
      <c r="AP174" s="363"/>
      <c r="AQ174" s="363"/>
    </row>
    <row r="175" spans="3:43">
      <c r="C175" s="29" t="s">
        <v>357</v>
      </c>
      <c r="D175" s="391">
        <v>0</v>
      </c>
      <c r="E175" s="391">
        <v>0</v>
      </c>
      <c r="F175" s="391">
        <v>0</v>
      </c>
      <c r="G175" s="391">
        <v>0</v>
      </c>
      <c r="H175" s="391">
        <v>158.65731252000114</v>
      </c>
      <c r="I175" s="364">
        <v>92.016023729999688</v>
      </c>
      <c r="J175" s="364">
        <v>50.709090189999188</v>
      </c>
      <c r="K175" s="364">
        <v>21.690816509999422</v>
      </c>
      <c r="L175" s="364">
        <v>236.77324056999851</v>
      </c>
      <c r="M175" s="364">
        <v>132.99324174999902</v>
      </c>
      <c r="N175" s="364">
        <v>103.86718346999942</v>
      </c>
      <c r="O175" s="364">
        <v>62.535613679999756</v>
      </c>
      <c r="P175" s="364">
        <v>323.96985000000001</v>
      </c>
      <c r="Q175" s="364">
        <v>233.54251960999818</v>
      </c>
      <c r="R175" s="364">
        <v>144.44721926</v>
      </c>
      <c r="S175" s="364">
        <v>59.472843670000657</v>
      </c>
      <c r="T175" s="364">
        <v>216.33838927000079</v>
      </c>
      <c r="U175" s="364">
        <v>128.88443098137145</v>
      </c>
      <c r="V175" s="364">
        <v>57.742020189999501</v>
      </c>
      <c r="W175" s="364">
        <v>25.461640319999674</v>
      </c>
      <c r="X175" s="364">
        <v>9.7053239999240759E-2</v>
      </c>
      <c r="Y175" s="364">
        <v>-12.22313954000083</v>
      </c>
      <c r="Z175" s="364">
        <v>-8.6126580800000738</v>
      </c>
      <c r="AA175" s="364">
        <v>5.7410000000000003E-2</v>
      </c>
      <c r="AB175" s="364">
        <v>7.7702099999999996</v>
      </c>
      <c r="AC175" s="364">
        <v>-5.48916</v>
      </c>
      <c r="AD175" s="364">
        <v>-20.356485010000142</v>
      </c>
      <c r="AE175" s="364">
        <v>-41.898641210000562</v>
      </c>
      <c r="AF175" s="364">
        <v>-83.94</v>
      </c>
      <c r="AG175" s="364">
        <v>-64</v>
      </c>
      <c r="AH175" s="364">
        <v>-44.97</v>
      </c>
      <c r="AI175" s="364">
        <v>-21.41</v>
      </c>
      <c r="AJ175" s="364">
        <v>-93.23</v>
      </c>
      <c r="AK175" s="364">
        <v>-70.81</v>
      </c>
      <c r="AL175" s="364">
        <v>-13.627963020000038</v>
      </c>
      <c r="AM175" s="364">
        <v>10</v>
      </c>
      <c r="AN175" s="364">
        <v>-46.218020099999876</v>
      </c>
      <c r="AO175" s="364">
        <v>-46</v>
      </c>
      <c r="AP175" s="364">
        <v>-24.07430617</v>
      </c>
      <c r="AQ175" s="364">
        <v>-12.870000000000001</v>
      </c>
    </row>
    <row r="176" spans="3:43">
      <c r="C176" s="29" t="s">
        <v>490</v>
      </c>
      <c r="D176" s="391">
        <v>0</v>
      </c>
      <c r="E176" s="391">
        <v>0</v>
      </c>
      <c r="F176" s="391">
        <v>0</v>
      </c>
      <c r="G176" s="391">
        <v>0</v>
      </c>
      <c r="H176" s="391">
        <v>123.30884573000026</v>
      </c>
      <c r="I176" s="364">
        <v>-41.77741930000002</v>
      </c>
      <c r="J176" s="364">
        <v>-27.879650620000007</v>
      </c>
      <c r="K176" s="364">
        <v>-12.247067079999965</v>
      </c>
      <c r="L176" s="364">
        <v>-7.6619257000002108</v>
      </c>
      <c r="M176" s="364">
        <v>-33.856138360000159</v>
      </c>
      <c r="N176" s="364">
        <v>-19.939165819999857</v>
      </c>
      <c r="O176" s="364">
        <v>-15.706822420000094</v>
      </c>
      <c r="P176" s="364">
        <v>-24.977699999999999</v>
      </c>
      <c r="Q176" s="364">
        <v>-33.793825120000292</v>
      </c>
      <c r="R176" s="364">
        <v>-20.3300943600001</v>
      </c>
      <c r="S176" s="364">
        <v>-14.990224239999975</v>
      </c>
      <c r="T176" s="364">
        <v>-21.027983630000108</v>
      </c>
      <c r="U176" s="364">
        <v>-20.171382926311935</v>
      </c>
      <c r="V176" s="364">
        <v>-16.1476318799998</v>
      </c>
      <c r="W176" s="364">
        <v>-9.3454495799999791</v>
      </c>
      <c r="X176" s="364">
        <v>-16.781451640000114</v>
      </c>
      <c r="Y176" s="364">
        <v>-9.3006545699997787</v>
      </c>
      <c r="Z176" s="364">
        <v>-10.081283230000054</v>
      </c>
      <c r="AA176" s="364">
        <v>0.61938000000000004</v>
      </c>
      <c r="AB176" s="364">
        <v>-3.1496300000000002</v>
      </c>
      <c r="AC176" s="364">
        <v>-17.527159999999999</v>
      </c>
      <c r="AD176" s="364">
        <v>-65.923686249999719</v>
      </c>
      <c r="AE176" s="364">
        <v>-48.416941479999799</v>
      </c>
      <c r="AF176" s="364">
        <v>-109.34</v>
      </c>
      <c r="AG176" s="364">
        <v>-78</v>
      </c>
      <c r="AH176" s="364">
        <v>-54.33</v>
      </c>
      <c r="AI176" s="364">
        <v>-16.96</v>
      </c>
      <c r="AJ176" s="364">
        <v>-131.66999999999999</v>
      </c>
      <c r="AK176" s="364">
        <v>-93.94</v>
      </c>
      <c r="AL176" s="364">
        <v>-59.076405839999893</v>
      </c>
      <c r="AM176" s="364">
        <v>-11.4</v>
      </c>
      <c r="AN176" s="364">
        <v>-130.17878685999995</v>
      </c>
      <c r="AO176" s="364">
        <v>3</v>
      </c>
      <c r="AP176" s="364">
        <v>-5.5083852099999149</v>
      </c>
      <c r="AQ176" s="364">
        <v>9.620000000000001</v>
      </c>
    </row>
    <row r="177" spans="3:43">
      <c r="C177" s="29" t="s">
        <v>365</v>
      </c>
      <c r="D177" s="391">
        <v>0</v>
      </c>
      <c r="E177" s="391">
        <v>0</v>
      </c>
      <c r="F177" s="391">
        <v>0</v>
      </c>
      <c r="G177" s="391">
        <v>0</v>
      </c>
      <c r="H177" s="391">
        <v>583.4471322899999</v>
      </c>
      <c r="I177" s="364">
        <v>447.37913219999973</v>
      </c>
      <c r="J177" s="364">
        <v>247.43001995999998</v>
      </c>
      <c r="K177" s="364">
        <v>52.706008789999963</v>
      </c>
      <c r="L177" s="364">
        <v>870.95195010000043</v>
      </c>
      <c r="M177" s="364">
        <v>770.81539561000056</v>
      </c>
      <c r="N177" s="364">
        <v>284.82262431000026</v>
      </c>
      <c r="O177" s="364">
        <v>185.16259481999995</v>
      </c>
      <c r="P177" s="364">
        <v>246.90185</v>
      </c>
      <c r="Q177" s="364">
        <v>176.36937233999993</v>
      </c>
      <c r="R177" s="364">
        <v>192.24436511999988</v>
      </c>
      <c r="S177" s="364">
        <v>86.371076879999748</v>
      </c>
      <c r="T177" s="364">
        <v>86.946689770000162</v>
      </c>
      <c r="U177" s="364">
        <v>-59.816664589999164</v>
      </c>
      <c r="V177" s="364">
        <v>-58.942180059999785</v>
      </c>
      <c r="W177" s="364">
        <v>79.629958270000273</v>
      </c>
      <c r="X177" s="364">
        <v>492.26683650000024</v>
      </c>
      <c r="Y177" s="364">
        <v>409.26270555000019</v>
      </c>
      <c r="Z177" s="364">
        <v>237.65926459000028</v>
      </c>
      <c r="AA177" s="364">
        <v>82.939350000000005</v>
      </c>
      <c r="AB177" s="364">
        <v>462.71679</v>
      </c>
      <c r="AC177" s="364">
        <v>341.50583</v>
      </c>
      <c r="AD177" s="364">
        <v>265.30921411000003</v>
      </c>
      <c r="AE177" s="364">
        <v>-48.414827859999868</v>
      </c>
      <c r="AF177" s="364">
        <v>734.74</v>
      </c>
      <c r="AG177" s="364">
        <v>724</v>
      </c>
      <c r="AH177" s="364">
        <v>620.66999999999996</v>
      </c>
      <c r="AI177" s="364">
        <v>422.65</v>
      </c>
      <c r="AJ177" s="364">
        <v>290.95</v>
      </c>
      <c r="AK177" s="364">
        <v>284.3</v>
      </c>
      <c r="AL177" s="364">
        <v>194.39858389000031</v>
      </c>
      <c r="AM177" s="364">
        <v>45</v>
      </c>
      <c r="AN177" s="364">
        <v>277.418633</v>
      </c>
      <c r="AO177" s="364">
        <v>134</v>
      </c>
      <c r="AP177" s="364">
        <v>34.084324000000002</v>
      </c>
      <c r="AQ177" s="364">
        <v>-1.5199999999999996</v>
      </c>
    </row>
    <row r="178" spans="3:43">
      <c r="C178" s="52" t="s">
        <v>256</v>
      </c>
      <c r="D178" s="392">
        <v>0</v>
      </c>
      <c r="E178" s="392">
        <v>0</v>
      </c>
      <c r="F178" s="392">
        <v>0</v>
      </c>
      <c r="G178" s="392">
        <v>0</v>
      </c>
      <c r="H178" s="392">
        <v>-18.03180920000068</v>
      </c>
      <c r="I178" s="366">
        <v>-17.601796139999806</v>
      </c>
      <c r="J178" s="366">
        <v>-10.062989470000048</v>
      </c>
      <c r="K178" s="366">
        <v>-3.9291956700000128</v>
      </c>
      <c r="L178" s="366">
        <v>-42.38273393999998</v>
      </c>
      <c r="M178" s="366">
        <v>-39.997640130000036</v>
      </c>
      <c r="N178" s="366">
        <v>6.006120799999735</v>
      </c>
      <c r="O178" s="366">
        <v>2.9210716200001343</v>
      </c>
      <c r="P178" s="366">
        <v>19.511469999999999</v>
      </c>
      <c r="Q178" s="366">
        <v>4.1984098800003267</v>
      </c>
      <c r="R178" s="366">
        <v>0.65198243000031697</v>
      </c>
      <c r="S178" s="366">
        <v>-0.2204970500000627</v>
      </c>
      <c r="T178" s="366">
        <v>-10.399354480000284</v>
      </c>
      <c r="U178" s="366">
        <v>43.443454875637599</v>
      </c>
      <c r="V178" s="366">
        <v>-6.0033204100000104</v>
      </c>
      <c r="W178" s="366">
        <v>-3.8709981000000084</v>
      </c>
      <c r="X178" s="366">
        <v>-4.9281998500005102</v>
      </c>
      <c r="Y178" s="366">
        <v>-5.527919449999672</v>
      </c>
      <c r="Z178" s="366">
        <v>-4.3676828300003763</v>
      </c>
      <c r="AA178" s="366">
        <v>-2.97783</v>
      </c>
      <c r="AB178" s="366">
        <v>-4.7367100000000004</v>
      </c>
      <c r="AC178" s="366">
        <v>-3.3774899999999999</v>
      </c>
      <c r="AD178" s="366">
        <v>-3.9911833099999967</v>
      </c>
      <c r="AE178" s="366">
        <v>-2.0431073499998398</v>
      </c>
      <c r="AF178" s="366">
        <v>0.93</v>
      </c>
      <c r="AG178" s="366">
        <v>2</v>
      </c>
      <c r="AH178" s="366">
        <v>4.9400000000000004</v>
      </c>
      <c r="AI178" s="366">
        <v>5.51</v>
      </c>
      <c r="AJ178" s="366">
        <v>-3.05</v>
      </c>
      <c r="AK178" s="366">
        <v>1.1100000000000001</v>
      </c>
      <c r="AL178" s="366">
        <v>8.3924914499999659</v>
      </c>
      <c r="AM178" s="366">
        <v>1.6</v>
      </c>
      <c r="AN178" s="366">
        <v>30.416223270000046</v>
      </c>
      <c r="AO178" s="366">
        <v>250</v>
      </c>
      <c r="AP178" s="366">
        <v>160.27426808000007</v>
      </c>
      <c r="AQ178" s="366">
        <v>47.18</v>
      </c>
    </row>
    <row r="179" spans="3:43">
      <c r="C179" s="254" t="s">
        <v>491</v>
      </c>
      <c r="D179" s="393">
        <v>0</v>
      </c>
      <c r="E179" s="393">
        <v>0</v>
      </c>
      <c r="F179" s="393">
        <v>0</v>
      </c>
      <c r="G179" s="393">
        <v>0</v>
      </c>
      <c r="H179" s="393">
        <v>883.44509974000198</v>
      </c>
      <c r="I179" s="368">
        <v>515.2195327699992</v>
      </c>
      <c r="J179" s="368">
        <v>280.32244899999921</v>
      </c>
      <c r="K179" s="368">
        <v>66.07895388999944</v>
      </c>
      <c r="L179" s="368">
        <v>1142.4459989099987</v>
      </c>
      <c r="M179" s="368">
        <v>909.95013912999946</v>
      </c>
      <c r="N179" s="368">
        <v>362.74452116000009</v>
      </c>
      <c r="O179" s="368">
        <v>229.07031445999948</v>
      </c>
      <c r="P179" s="368">
        <v>526.38252999999997</v>
      </c>
      <c r="Q179" s="368">
        <v>371.91965694999749</v>
      </c>
      <c r="R179" s="368">
        <v>315.70950758999948</v>
      </c>
      <c r="S179" s="368">
        <v>131.07419336000049</v>
      </c>
      <c r="T179" s="368">
        <v>292.65644989000111</v>
      </c>
      <c r="U179" s="368">
        <v>48.776031799999643</v>
      </c>
      <c r="V179" s="368">
        <v>-10.237898320000163</v>
      </c>
      <c r="W179" s="368">
        <v>99.617147109999976</v>
      </c>
      <c r="X179" s="368">
        <v>480.51063794999988</v>
      </c>
      <c r="Y179" s="368">
        <v>393.26683088999926</v>
      </c>
      <c r="Z179" s="368">
        <v>223.33300611000053</v>
      </c>
      <c r="AA179" s="368">
        <v>86.593969999999999</v>
      </c>
      <c r="AB179" s="368">
        <v>472.07408000000004</v>
      </c>
      <c r="AC179" s="368">
        <v>321.86700000000002</v>
      </c>
      <c r="AD179" s="368">
        <v>183.02022616000016</v>
      </c>
      <c r="AE179" s="368">
        <v>-136.68730320000037</v>
      </c>
      <c r="AF179" s="368">
        <v>540.53000000000009</v>
      </c>
      <c r="AG179" s="368">
        <v>579</v>
      </c>
      <c r="AH179" s="368">
        <v>516.42999999999995</v>
      </c>
      <c r="AI179" s="368">
        <v>378.77</v>
      </c>
      <c r="AJ179" s="368">
        <v>69.100000000000009</v>
      </c>
      <c r="AK179" s="368">
        <v>118.44000000000001</v>
      </c>
      <c r="AL179" s="368">
        <v>113.30172358000041</v>
      </c>
      <c r="AM179" s="368">
        <v>42</v>
      </c>
      <c r="AN179" s="368">
        <v>70.605602770000132</v>
      </c>
      <c r="AO179" s="368">
        <v>-159</v>
      </c>
      <c r="AP179" s="368">
        <v>-155.77263545999998</v>
      </c>
      <c r="AQ179" s="368">
        <v>-51.95</v>
      </c>
    </row>
    <row r="180" spans="3:43">
      <c r="C180" s="160" t="s">
        <v>492</v>
      </c>
      <c r="D180" s="392">
        <v>0</v>
      </c>
      <c r="E180" s="392">
        <v>0</v>
      </c>
      <c r="F180" s="392">
        <v>0</v>
      </c>
      <c r="G180" s="392">
        <v>0</v>
      </c>
      <c r="H180" s="392">
        <v>-8.0339570000091953E-2</v>
      </c>
      <c r="I180" s="366">
        <v>-1.2211000003503614E-4</v>
      </c>
      <c r="J180" s="366">
        <v>8.044569999967166E-3</v>
      </c>
      <c r="K180" s="366">
        <v>9.8463800000061497E-3</v>
      </c>
      <c r="L180" s="366">
        <v>-0.21886215000000675</v>
      </c>
      <c r="M180" s="366">
        <v>5.6339370000017652E-2</v>
      </c>
      <c r="N180" s="366">
        <v>5.63315499999959E-2</v>
      </c>
      <c r="O180" s="366">
        <v>-1.0281249999998465E-2</v>
      </c>
      <c r="P180" s="366">
        <v>-0.21063999999999999</v>
      </c>
      <c r="Q180" s="366">
        <v>-0.22500008000002936</v>
      </c>
      <c r="R180" s="366">
        <v>-0.21992273999998702</v>
      </c>
      <c r="S180" s="366">
        <v>-0.22193140000000255</v>
      </c>
      <c r="T180" s="366">
        <v>4.5753529999998932E-2</v>
      </c>
      <c r="U180" s="366">
        <v>-0.15834838999999334</v>
      </c>
      <c r="V180" s="366">
        <v>-0.16926441999999042</v>
      </c>
      <c r="W180" s="366">
        <v>9.8604510000001255E-2</v>
      </c>
      <c r="X180" s="366">
        <v>-0.27080593000000164</v>
      </c>
      <c r="Y180" s="366">
        <v>-0.14442134000001161</v>
      </c>
      <c r="Z180" s="366">
        <v>-0.23297397999999703</v>
      </c>
      <c r="AA180" s="366">
        <v>-0.23361999999999999</v>
      </c>
      <c r="AB180" s="366">
        <v>5.6570000000000002E-2</v>
      </c>
      <c r="AC180" s="366">
        <v>4.9610000000000001E-2</v>
      </c>
      <c r="AD180" s="366">
        <v>3.8477100000591236E-3</v>
      </c>
      <c r="AE180" s="366">
        <v>-9.3027299999999258E-2</v>
      </c>
      <c r="AF180" s="366">
        <v>0.56000000000000005</v>
      </c>
      <c r="AG180" s="366">
        <v>0</v>
      </c>
      <c r="AH180" s="366">
        <v>0.21</v>
      </c>
      <c r="AI180" s="366">
        <v>-0.01</v>
      </c>
      <c r="AJ180" s="366">
        <v>-0.15</v>
      </c>
      <c r="AK180" s="366">
        <v>-0.09</v>
      </c>
      <c r="AL180" s="366">
        <v>5.2363400000015048E-3</v>
      </c>
      <c r="AM180" s="366">
        <v>0</v>
      </c>
      <c r="AN180" s="366">
        <v>2.5984539999999612E-2</v>
      </c>
      <c r="AO180" s="366">
        <v>0</v>
      </c>
      <c r="AP180" s="366">
        <v>0</v>
      </c>
      <c r="AQ180" s="366">
        <v>0</v>
      </c>
    </row>
    <row r="181" spans="3:43">
      <c r="C181" s="361" t="s">
        <v>370</v>
      </c>
      <c r="D181" s="393">
        <v>0</v>
      </c>
      <c r="E181" s="393">
        <v>0</v>
      </c>
      <c r="F181" s="393">
        <v>0</v>
      </c>
      <c r="G181" s="393">
        <v>0</v>
      </c>
      <c r="H181" s="393">
        <v>883.52543931000207</v>
      </c>
      <c r="I181" s="368">
        <v>515.21965487999921</v>
      </c>
      <c r="J181" s="368">
        <v>280.31440442999923</v>
      </c>
      <c r="K181" s="368">
        <v>66.069107509999441</v>
      </c>
      <c r="L181" s="368">
        <v>1142.6648610599987</v>
      </c>
      <c r="M181" s="368">
        <v>909.89379975999941</v>
      </c>
      <c r="N181" s="368">
        <v>362.68818961000011</v>
      </c>
      <c r="O181" s="368">
        <v>229.08059570999947</v>
      </c>
      <c r="P181" s="368">
        <v>526.59316999999999</v>
      </c>
      <c r="Q181" s="368">
        <v>372.14465702999752</v>
      </c>
      <c r="R181" s="368">
        <v>315.92943032999949</v>
      </c>
      <c r="S181" s="368">
        <v>131.29612476000051</v>
      </c>
      <c r="T181" s="368">
        <v>292.6106963600011</v>
      </c>
      <c r="U181" s="368">
        <v>48.934380189999636</v>
      </c>
      <c r="V181" s="368">
        <v>-10.068633900000172</v>
      </c>
      <c r="W181" s="368">
        <v>99.518542599999975</v>
      </c>
      <c r="X181" s="368">
        <v>480.78144387999987</v>
      </c>
      <c r="Y181" s="368">
        <v>393.41125222999926</v>
      </c>
      <c r="Z181" s="368">
        <v>223.56598009000052</v>
      </c>
      <c r="AA181" s="368">
        <v>86.827590000000001</v>
      </c>
      <c r="AB181" s="368">
        <v>472.01751000000002</v>
      </c>
      <c r="AC181" s="368">
        <v>321.81739000000005</v>
      </c>
      <c r="AD181" s="368">
        <v>183.0163784500001</v>
      </c>
      <c r="AE181" s="368">
        <v>-136.59427590000038</v>
      </c>
      <c r="AF181" s="368">
        <v>539.97000000000014</v>
      </c>
      <c r="AG181" s="368">
        <v>579</v>
      </c>
      <c r="AH181" s="368">
        <v>516.21999999999991</v>
      </c>
      <c r="AI181" s="368">
        <v>378.78</v>
      </c>
      <c r="AJ181" s="368">
        <v>69.250000000000014</v>
      </c>
      <c r="AK181" s="368">
        <v>118.53000000000002</v>
      </c>
      <c r="AL181" s="368">
        <v>113.29648724000042</v>
      </c>
      <c r="AM181" s="368">
        <v>42</v>
      </c>
      <c r="AN181" s="368">
        <v>70.579618230000136</v>
      </c>
      <c r="AO181" s="368">
        <v>-159</v>
      </c>
      <c r="AP181" s="368">
        <v>-155.77263545999998</v>
      </c>
      <c r="AQ181" s="368">
        <v>-51.95</v>
      </c>
    </row>
    <row r="182" spans="3:43">
      <c r="C182" s="360" t="s">
        <v>371</v>
      </c>
      <c r="D182" s="394">
        <v>0</v>
      </c>
      <c r="E182" s="394">
        <v>0</v>
      </c>
      <c r="F182" s="394">
        <v>0</v>
      </c>
      <c r="G182" s="394">
        <v>0</v>
      </c>
      <c r="H182" s="394">
        <v>38.219953484027883</v>
      </c>
      <c r="I182" s="369">
        <v>-11.053658556687878</v>
      </c>
      <c r="J182" s="369">
        <v>-62.120713891784021</v>
      </c>
      <c r="K182" s="369">
        <v>-93.290634491918823</v>
      </c>
      <c r="L182" s="369">
        <v>11.110099879408949</v>
      </c>
      <c r="M182" s="369">
        <v>44.526593837238408</v>
      </c>
      <c r="N182" s="369">
        <v>-4.6336931031723338</v>
      </c>
      <c r="O182" s="369">
        <v>-43.448100135336134</v>
      </c>
      <c r="P182" s="369">
        <v>97.976100000000002</v>
      </c>
      <c r="Q182" s="369">
        <v>41.630559821092618</v>
      </c>
      <c r="R182" s="369">
        <v>13.703587007395299</v>
      </c>
      <c r="S182" s="369">
        <v>-61.098108934999971</v>
      </c>
      <c r="T182" s="369">
        <v>-19.655828235462309</v>
      </c>
      <c r="U182" s="369">
        <v>-39.643790931468516</v>
      </c>
      <c r="V182" s="369">
        <v>-63.329641156895399</v>
      </c>
      <c r="W182" s="369">
        <v>-62.22929113681321</v>
      </c>
      <c r="X182" s="369">
        <v>-5.085808471625171</v>
      </c>
      <c r="Y182" s="369">
        <v>54.718049184118343</v>
      </c>
      <c r="Z182" s="369">
        <v>28.560823618338731</v>
      </c>
      <c r="AA182" s="369">
        <v>14.5754</v>
      </c>
      <c r="AB182" s="369">
        <v>20.024789999999999</v>
      </c>
      <c r="AC182" s="369">
        <v>-15.885020000000001</v>
      </c>
      <c r="AD182" s="369">
        <v>15.22473462001345</v>
      </c>
      <c r="AE182" s="369">
        <v>16.6778339643033</v>
      </c>
      <c r="AF182" s="369">
        <v>91.7</v>
      </c>
      <c r="AG182" s="369">
        <v>84</v>
      </c>
      <c r="AH182" s="369">
        <v>-48.96</v>
      </c>
      <c r="AI182" s="369">
        <v>-51.22</v>
      </c>
      <c r="AJ182" s="369">
        <v>-95.16</v>
      </c>
      <c r="AK182" s="369">
        <v>-20.18</v>
      </c>
      <c r="AL182" s="369">
        <v>-5.3720873174998758</v>
      </c>
      <c r="AM182" s="369">
        <v>0.4</v>
      </c>
      <c r="AN182" s="369">
        <v>-34.329453192499955</v>
      </c>
      <c r="AO182" s="369">
        <v>-69</v>
      </c>
      <c r="AP182" s="369">
        <v>-46.700652054999978</v>
      </c>
      <c r="AQ182" s="369">
        <v>-15.667668999999997</v>
      </c>
    </row>
    <row r="183" spans="3:43">
      <c r="C183" s="641" t="s">
        <v>493</v>
      </c>
      <c r="D183" s="642">
        <v>0</v>
      </c>
      <c r="E183" s="642">
        <v>0</v>
      </c>
      <c r="F183" s="642">
        <v>0</v>
      </c>
      <c r="G183" s="642">
        <v>0</v>
      </c>
      <c r="H183" s="642">
        <v>845.30548582597419</v>
      </c>
      <c r="I183" s="643">
        <v>526.27331343668709</v>
      </c>
      <c r="J183" s="643">
        <v>342.43511832178325</v>
      </c>
      <c r="K183" s="643">
        <v>159.35974200191828</v>
      </c>
      <c r="L183" s="643">
        <v>1131.5547611805896</v>
      </c>
      <c r="M183" s="643">
        <v>865.36720592276106</v>
      </c>
      <c r="N183" s="643">
        <v>367.32188271317244</v>
      </c>
      <c r="O183" s="643">
        <v>272.52869584533562</v>
      </c>
      <c r="P183" s="643">
        <v>428.61707000000001</v>
      </c>
      <c r="Q183" s="643">
        <v>330.5140972089049</v>
      </c>
      <c r="R183" s="643">
        <v>302.22584332260419</v>
      </c>
      <c r="S183" s="643">
        <v>192.39423369500048</v>
      </c>
      <c r="T183" s="643">
        <v>312.26652459546341</v>
      </c>
      <c r="U183" s="643">
        <v>88.578171121468159</v>
      </c>
      <c r="V183" s="643">
        <v>53.261061256895267</v>
      </c>
      <c r="W183" s="643">
        <v>161.74783373681319</v>
      </c>
      <c r="X183" s="643">
        <v>485.86725235162504</v>
      </c>
      <c r="Y183" s="643">
        <v>338.69320304588092</v>
      </c>
      <c r="Z183" s="643">
        <v>195.00515647166179</v>
      </c>
      <c r="AA183" s="643">
        <v>72.252189999999999</v>
      </c>
      <c r="AB183" s="643">
        <v>451.99272000000002</v>
      </c>
      <c r="AC183" s="643">
        <v>337.70241000000004</v>
      </c>
      <c r="AD183" s="643">
        <v>167.79164382998664</v>
      </c>
      <c r="AE183" s="643">
        <v>-153.27210986430367</v>
      </c>
      <c r="AF183" s="643">
        <v>448.27000000000015</v>
      </c>
      <c r="AG183" s="643">
        <v>495</v>
      </c>
      <c r="AH183" s="643">
        <v>565.17999999999995</v>
      </c>
      <c r="AI183" s="643">
        <v>430</v>
      </c>
      <c r="AJ183" s="643">
        <v>164.41000000000003</v>
      </c>
      <c r="AK183" s="643">
        <v>138.71</v>
      </c>
      <c r="AL183" s="643">
        <v>118.66857455750029</v>
      </c>
      <c r="AM183" s="643">
        <v>41.6</v>
      </c>
      <c r="AN183" s="643">
        <v>104.90907142250009</v>
      </c>
      <c r="AO183" s="643">
        <v>-90</v>
      </c>
      <c r="AP183" s="643">
        <v>-109.071983405</v>
      </c>
      <c r="AQ183" s="643">
        <v>-36.282331000000006</v>
      </c>
    </row>
    <row r="184" spans="3:43">
      <c r="C184" s="374" t="s">
        <v>513</v>
      </c>
      <c r="D184" s="393"/>
      <c r="E184" s="393"/>
      <c r="F184" s="393"/>
      <c r="G184" s="393"/>
      <c r="H184" s="393"/>
      <c r="I184" s="370"/>
      <c r="J184" s="370"/>
      <c r="K184" s="370"/>
      <c r="L184" s="370"/>
      <c r="M184" s="370"/>
      <c r="N184" s="370"/>
      <c r="O184" s="370"/>
      <c r="P184" s="370"/>
      <c r="Q184" s="370"/>
      <c r="R184" s="370"/>
      <c r="S184" s="370"/>
      <c r="T184" s="370"/>
      <c r="U184" s="370"/>
      <c r="V184" s="370"/>
      <c r="W184" s="370"/>
      <c r="X184" s="370"/>
      <c r="Y184" s="370"/>
      <c r="Z184" s="370"/>
      <c r="AA184" s="370"/>
      <c r="AB184" s="370"/>
      <c r="AC184" s="370"/>
      <c r="AD184" s="370"/>
      <c r="AE184" s="370"/>
      <c r="AF184" s="370"/>
      <c r="AG184" s="370"/>
      <c r="AH184" s="370"/>
      <c r="AI184" s="370"/>
      <c r="AJ184" s="370"/>
      <c r="AK184" s="370"/>
      <c r="AL184" s="370"/>
      <c r="AM184" s="370"/>
      <c r="AN184" s="370"/>
      <c r="AO184" s="370"/>
      <c r="AP184" s="370"/>
      <c r="AQ184" s="370"/>
    </row>
    <row r="185" spans="3:43">
      <c r="C185" s="359"/>
      <c r="D185" s="393"/>
      <c r="E185" s="393"/>
      <c r="F185" s="393"/>
      <c r="G185" s="393"/>
      <c r="H185" s="393"/>
      <c r="I185" s="368"/>
      <c r="J185" s="368"/>
      <c r="K185" s="368"/>
      <c r="L185" s="368"/>
      <c r="M185" s="368"/>
      <c r="N185" s="368"/>
      <c r="O185" s="368"/>
      <c r="P185" s="368"/>
      <c r="Q185" s="368"/>
      <c r="R185" s="368"/>
      <c r="S185" s="368"/>
      <c r="T185" s="368"/>
      <c r="U185" s="368"/>
      <c r="V185" s="368"/>
      <c r="W185" s="368"/>
      <c r="X185" s="368"/>
      <c r="Y185" s="368"/>
      <c r="Z185" s="368"/>
      <c r="AA185" s="368"/>
      <c r="AB185" s="368"/>
      <c r="AC185" s="368"/>
      <c r="AD185" s="368"/>
      <c r="AE185" s="368"/>
      <c r="AF185" s="368"/>
      <c r="AG185" s="368"/>
      <c r="AH185" s="368"/>
      <c r="AI185" s="368"/>
      <c r="AJ185" s="368"/>
      <c r="AK185" s="368"/>
      <c r="AL185" s="368"/>
      <c r="AM185" s="368"/>
      <c r="AN185" s="368"/>
      <c r="AO185" s="368"/>
      <c r="AP185" s="368"/>
      <c r="AQ185" s="368"/>
    </row>
    <row r="186" spans="3:43">
      <c r="C186" s="254" t="s">
        <v>68</v>
      </c>
      <c r="D186" s="395"/>
      <c r="E186" s="395"/>
      <c r="F186" s="395"/>
      <c r="G186" s="395"/>
      <c r="H186" s="395"/>
      <c r="I186" s="371"/>
      <c r="J186" s="371"/>
      <c r="K186" s="371"/>
      <c r="L186" s="371"/>
      <c r="M186" s="371"/>
      <c r="N186" s="371"/>
      <c r="O186" s="371"/>
      <c r="P186" s="371"/>
      <c r="Q186" s="371"/>
      <c r="R186" s="371"/>
      <c r="S186" s="371"/>
      <c r="T186" s="371"/>
      <c r="U186" s="371"/>
      <c r="V186" s="371"/>
      <c r="W186" s="371"/>
      <c r="X186" s="371"/>
      <c r="Y186" s="371"/>
      <c r="Z186" s="371"/>
      <c r="AA186" s="371"/>
      <c r="AB186" s="371"/>
      <c r="AC186" s="371"/>
      <c r="AD186" s="371"/>
      <c r="AE186" s="371"/>
      <c r="AF186" s="371"/>
      <c r="AG186" s="371"/>
      <c r="AH186" s="371"/>
      <c r="AI186" s="371"/>
      <c r="AJ186" s="371"/>
      <c r="AK186" s="371"/>
      <c r="AL186" s="371"/>
      <c r="AM186" s="371"/>
      <c r="AN186" s="371"/>
      <c r="AO186" s="371"/>
      <c r="AP186" s="371"/>
      <c r="AQ186" s="371"/>
    </row>
    <row r="187" spans="3:43">
      <c r="C187" s="56" t="s">
        <v>495</v>
      </c>
      <c r="D187" s="391">
        <v>0</v>
      </c>
      <c r="E187" s="391">
        <v>0</v>
      </c>
      <c r="F187" s="391">
        <v>0</v>
      </c>
      <c r="G187" s="391">
        <v>0</v>
      </c>
      <c r="H187" s="391">
        <v>-285.51094387998455</v>
      </c>
      <c r="I187" s="365">
        <v>-147.74243197994656</v>
      </c>
      <c r="J187" s="365">
        <v>-269.81321588004357</v>
      </c>
      <c r="K187" s="365">
        <v>-401.56767365001724</v>
      </c>
      <c r="L187" s="365">
        <v>-372.84293937002076</v>
      </c>
      <c r="M187" s="365">
        <v>-230.64516939001624</v>
      </c>
      <c r="N187" s="365">
        <v>-327.88063112998498</v>
      </c>
      <c r="O187" s="365">
        <v>-327.37195016999613</v>
      </c>
      <c r="P187" s="365">
        <v>-326.65965999999997</v>
      </c>
      <c r="Q187" s="365">
        <v>-432.27260679999017</v>
      </c>
      <c r="R187" s="365">
        <v>-394.95313111793075</v>
      </c>
      <c r="S187" s="365">
        <v>-300.50731419000658</v>
      </c>
      <c r="T187" s="365">
        <v>-315.01349328001379</v>
      </c>
      <c r="U187" s="365">
        <v>-376.50513937999494</v>
      </c>
      <c r="V187" s="365">
        <v>-324.11704176003701</v>
      </c>
      <c r="W187" s="365">
        <v>-204.08129692000512</v>
      </c>
      <c r="X187" s="365">
        <v>-58.320341130005545</v>
      </c>
      <c r="Y187" s="365">
        <v>-6.1280947499762988</v>
      </c>
      <c r="Z187" s="365">
        <v>10.149757430015597</v>
      </c>
      <c r="AA187" s="365">
        <v>18.596800000000002</v>
      </c>
      <c r="AB187" s="365">
        <v>98.674790000000002</v>
      </c>
      <c r="AC187" s="365">
        <v>112.6572</v>
      </c>
      <c r="AD187" s="365">
        <v>84.83564326998021</v>
      </c>
      <c r="AE187" s="365">
        <v>6.098470040007669</v>
      </c>
      <c r="AF187" s="365">
        <v>-98</v>
      </c>
      <c r="AG187" s="365">
        <v>-36</v>
      </c>
      <c r="AH187" s="365">
        <v>-56.450983809999997</v>
      </c>
      <c r="AI187" s="365">
        <v>-466.53827138999998</v>
      </c>
      <c r="AJ187" s="365">
        <v>-47</v>
      </c>
      <c r="AK187" s="365">
        <v>-7.964430960005302</v>
      </c>
      <c r="AL187" s="365">
        <v>673.37467349000508</v>
      </c>
      <c r="AM187" s="365">
        <v>26</v>
      </c>
      <c r="AN187" s="365">
        <v>75</v>
      </c>
      <c r="AO187" s="365">
        <v>610.5</v>
      </c>
      <c r="AP187" s="365">
        <v>608</v>
      </c>
      <c r="AQ187" s="365">
        <v>773.95</v>
      </c>
    </row>
    <row r="188" spans="3:43">
      <c r="C188" s="56" t="s">
        <v>496</v>
      </c>
      <c r="D188" s="391">
        <v>0</v>
      </c>
      <c r="E188" s="391">
        <v>0</v>
      </c>
      <c r="F188" s="391">
        <v>0</v>
      </c>
      <c r="G188" s="391">
        <v>0</v>
      </c>
      <c r="H188" s="391">
        <v>-9.1080610000290108E-2</v>
      </c>
      <c r="I188" s="365">
        <v>-5.6059068299998671</v>
      </c>
      <c r="J188" s="365">
        <v>-0.18686505999994552</v>
      </c>
      <c r="K188" s="365">
        <v>-0.18510313000001588</v>
      </c>
      <c r="L188" s="365">
        <v>-0.16678573999979562</v>
      </c>
      <c r="M188" s="365">
        <v>-0.56082276000006459</v>
      </c>
      <c r="N188" s="365">
        <v>-0.56497741999999107</v>
      </c>
      <c r="O188" s="365">
        <v>-0.37860041999999794</v>
      </c>
      <c r="P188" s="365">
        <v>-0.42541000000000001</v>
      </c>
      <c r="Q188" s="365">
        <v>-0.43423162000010507</v>
      </c>
      <c r="R188" s="365">
        <v>-0.422472189999894</v>
      </c>
      <c r="S188" s="365">
        <v>-0.3537166199999433</v>
      </c>
      <c r="T188" s="365">
        <v>-0.68118244999999433</v>
      </c>
      <c r="U188" s="365">
        <v>-0.71516123000003518</v>
      </c>
      <c r="V188" s="365">
        <v>-0.77241875999999365</v>
      </c>
      <c r="W188" s="365">
        <v>-0.59666481999994403</v>
      </c>
      <c r="X188" s="365">
        <v>-0.66205612999993946</v>
      </c>
      <c r="Y188" s="365">
        <v>-4.2216957400000297</v>
      </c>
      <c r="Z188" s="365">
        <v>-0.79362626999994745</v>
      </c>
      <c r="AA188" s="365">
        <v>-4.04068</v>
      </c>
      <c r="AB188" s="365">
        <v>-0.48986000000000002</v>
      </c>
      <c r="AC188" s="365">
        <v>-0.49</v>
      </c>
      <c r="AD188" s="365">
        <v>-0.48500000000001364</v>
      </c>
      <c r="AE188" s="365">
        <v>-0.48296924000004537</v>
      </c>
      <c r="AF188" s="365">
        <v>0</v>
      </c>
      <c r="AG188" s="365">
        <v>0</v>
      </c>
      <c r="AH188" s="365">
        <v>-0.46845566999999999</v>
      </c>
      <c r="AI188" s="365">
        <v>46.184558320000001</v>
      </c>
      <c r="AJ188" s="365">
        <v>0</v>
      </c>
      <c r="AK188" s="365">
        <v>-3.5664109999956395E-2</v>
      </c>
      <c r="AL188" s="365">
        <v>9.6910469999954785E-2</v>
      </c>
      <c r="AM188" s="365">
        <v>-1</v>
      </c>
      <c r="AN188" s="365">
        <v>0</v>
      </c>
      <c r="AO188" s="365">
        <v>0</v>
      </c>
      <c r="AP188" s="365">
        <v>0</v>
      </c>
      <c r="AQ188" s="365">
        <v>0</v>
      </c>
    </row>
    <row r="189" spans="3:43">
      <c r="C189" s="31" t="s">
        <v>413</v>
      </c>
      <c r="D189" s="392">
        <v>0</v>
      </c>
      <c r="E189" s="392">
        <v>0</v>
      </c>
      <c r="F189" s="392">
        <v>0</v>
      </c>
      <c r="G189" s="392">
        <v>0</v>
      </c>
      <c r="H189" s="392">
        <v>49019.495508069995</v>
      </c>
      <c r="I189" s="365">
        <v>47142.475078640018</v>
      </c>
      <c r="J189" s="365">
        <v>53806.149583089995</v>
      </c>
      <c r="K189" s="365">
        <v>47761.116657259998</v>
      </c>
      <c r="L189" s="365">
        <v>47255.275236229994</v>
      </c>
      <c r="M189" s="365">
        <v>43109.708818269995</v>
      </c>
      <c r="N189" s="365">
        <v>48492.32815120001</v>
      </c>
      <c r="O189" s="365">
        <v>40896.781412659999</v>
      </c>
      <c r="P189" s="365">
        <v>38528.610119999998</v>
      </c>
      <c r="Q189" s="365">
        <v>37853.38197925999</v>
      </c>
      <c r="R189" s="365">
        <v>40527.627964480002</v>
      </c>
      <c r="S189" s="365">
        <v>38154.80242688</v>
      </c>
      <c r="T189" s="365">
        <v>35840.707492469999</v>
      </c>
      <c r="U189" s="365">
        <v>36142.625645629996</v>
      </c>
      <c r="V189" s="365">
        <v>35988.220053310004</v>
      </c>
      <c r="W189" s="365">
        <v>32070.934659969997</v>
      </c>
      <c r="X189" s="365">
        <v>30690.139410860007</v>
      </c>
      <c r="Y189" s="365">
        <v>31332.21532909001</v>
      </c>
      <c r="Z189" s="365">
        <v>33438.128320110001</v>
      </c>
      <c r="AA189" s="365">
        <v>32650.649170000001</v>
      </c>
      <c r="AB189" s="365">
        <v>29231.454089999999</v>
      </c>
      <c r="AC189" s="365">
        <v>31739.7556</v>
      </c>
      <c r="AD189" s="365">
        <v>31423.867999999995</v>
      </c>
      <c r="AE189" s="365">
        <v>30779.568123509998</v>
      </c>
      <c r="AF189" s="365">
        <v>24246</v>
      </c>
      <c r="AG189" s="365">
        <v>28917</v>
      </c>
      <c r="AH189" s="365">
        <v>25799.209443259999</v>
      </c>
      <c r="AI189" s="365">
        <v>24562.28576368</v>
      </c>
      <c r="AJ189" s="365">
        <v>21029</v>
      </c>
      <c r="AK189" s="365">
        <v>19800</v>
      </c>
      <c r="AL189" s="365">
        <v>19690.384616540003</v>
      </c>
      <c r="AM189" s="365">
        <v>18073.400000000001</v>
      </c>
      <c r="AN189" s="365">
        <v>15808</v>
      </c>
      <c r="AO189" s="365">
        <v>15674</v>
      </c>
      <c r="AP189" s="365">
        <v>17069.21770362003</v>
      </c>
      <c r="AQ189" s="365">
        <v>15664.029999999999</v>
      </c>
    </row>
    <row r="190" spans="3:43">
      <c r="C190" s="630" t="s">
        <v>497</v>
      </c>
      <c r="D190" s="644">
        <v>0</v>
      </c>
      <c r="E190" s="644">
        <v>0</v>
      </c>
      <c r="F190" s="644">
        <v>0</v>
      </c>
      <c r="G190" s="644">
        <v>0</v>
      </c>
      <c r="H190" s="644">
        <v>48733.89348358001</v>
      </c>
      <c r="I190" s="645">
        <v>46989.12673983007</v>
      </c>
      <c r="J190" s="645">
        <v>53536.14950214995</v>
      </c>
      <c r="K190" s="645">
        <v>47359.363880479978</v>
      </c>
      <c r="L190" s="645">
        <v>46882.265511119971</v>
      </c>
      <c r="M190" s="645">
        <v>42878.502826119977</v>
      </c>
      <c r="N190" s="645">
        <v>48163.882542650026</v>
      </c>
      <c r="O190" s="645">
        <v>40569.030862070002</v>
      </c>
      <c r="P190" s="645">
        <v>38201.525049999997</v>
      </c>
      <c r="Q190" s="645">
        <v>37420.675140840001</v>
      </c>
      <c r="R190" s="645">
        <v>40132.252361172068</v>
      </c>
      <c r="S190" s="645">
        <v>37853.941396069997</v>
      </c>
      <c r="T190" s="645">
        <v>35525.012816739989</v>
      </c>
      <c r="U190" s="645">
        <v>35765.405345020001</v>
      </c>
      <c r="V190" s="645">
        <v>35663.330592789964</v>
      </c>
      <c r="W190" s="645">
        <v>31866.25669822999</v>
      </c>
      <c r="X190" s="645">
        <v>30631.157013600001</v>
      </c>
      <c r="Y190" s="645">
        <v>31321.865538600032</v>
      </c>
      <c r="Z190" s="645">
        <v>33447.484451270015</v>
      </c>
      <c r="AA190" s="645">
        <v>32665.205290000002</v>
      </c>
      <c r="AB190" s="645">
        <v>29329.639019999999</v>
      </c>
      <c r="AC190" s="645">
        <v>31851.9228</v>
      </c>
      <c r="AD190" s="645">
        <v>31508.218643269975</v>
      </c>
      <c r="AE190" s="645">
        <v>30785.183624310004</v>
      </c>
      <c r="AF190" s="645">
        <v>24148</v>
      </c>
      <c r="AG190" s="645">
        <v>28881</v>
      </c>
      <c r="AH190" s="645">
        <v>25742.290003779999</v>
      </c>
      <c r="AI190" s="645">
        <v>24141.932050610001</v>
      </c>
      <c r="AJ190" s="645">
        <v>20982</v>
      </c>
      <c r="AK190" s="645">
        <v>19791.999904929995</v>
      </c>
      <c r="AL190" s="645">
        <v>20363.856200500009</v>
      </c>
      <c r="AM190" s="645">
        <v>18098.400000000001</v>
      </c>
      <c r="AN190" s="645">
        <v>15883</v>
      </c>
      <c r="AO190" s="645">
        <v>16285</v>
      </c>
      <c r="AP190" s="645">
        <v>17677.21770362003</v>
      </c>
      <c r="AQ190" s="645">
        <v>16437.98</v>
      </c>
    </row>
    <row r="191" spans="3:43">
      <c r="C191" s="25"/>
      <c r="D191" s="395"/>
      <c r="E191" s="395"/>
      <c r="F191" s="395"/>
      <c r="G191" s="395"/>
      <c r="H191" s="395"/>
      <c r="I191" s="371"/>
      <c r="J191" s="371"/>
      <c r="K191" s="371"/>
      <c r="L191" s="371"/>
      <c r="M191" s="371"/>
      <c r="N191" s="371"/>
      <c r="O191" s="371"/>
      <c r="P191" s="371"/>
      <c r="Q191" s="371"/>
      <c r="R191" s="371"/>
      <c r="S191" s="371"/>
      <c r="T191" s="371"/>
      <c r="U191" s="371"/>
      <c r="V191" s="371"/>
      <c r="W191" s="371"/>
      <c r="X191" s="371"/>
      <c r="Y191" s="371"/>
      <c r="Z191" s="371"/>
      <c r="AA191" s="371"/>
      <c r="AB191" s="371"/>
      <c r="AC191" s="371"/>
      <c r="AD191" s="371"/>
      <c r="AE191" s="371"/>
      <c r="AF191" s="371"/>
      <c r="AG191" s="371"/>
      <c r="AH191" s="371"/>
      <c r="AI191" s="371"/>
      <c r="AJ191" s="371"/>
      <c r="AK191" s="371"/>
      <c r="AL191" s="371"/>
      <c r="AM191" s="371"/>
      <c r="AN191" s="371"/>
      <c r="AO191" s="371"/>
      <c r="AP191" s="371"/>
      <c r="AQ191" s="371"/>
    </row>
    <row r="192" spans="3:43">
      <c r="C192" s="56" t="s">
        <v>282</v>
      </c>
      <c r="D192" s="391">
        <v>0</v>
      </c>
      <c r="E192" s="391">
        <v>0</v>
      </c>
      <c r="F192" s="391">
        <v>0</v>
      </c>
      <c r="G192" s="391">
        <v>0</v>
      </c>
      <c r="H192" s="391">
        <v>739.03085824998561</v>
      </c>
      <c r="I192" s="365">
        <v>3879.0481002599408</v>
      </c>
      <c r="J192" s="365">
        <v>3863.239715689997</v>
      </c>
      <c r="K192" s="365">
        <v>3819.1566908300301</v>
      </c>
      <c r="L192" s="365">
        <v>3859.4125542499969</v>
      </c>
      <c r="M192" s="365">
        <v>3877.304230099995</v>
      </c>
      <c r="N192" s="365">
        <v>3889.5600690400024</v>
      </c>
      <c r="O192" s="365">
        <v>3098.2613352800108</v>
      </c>
      <c r="P192" s="365">
        <v>2047.4428</v>
      </c>
      <c r="Q192" s="365">
        <v>34.872015669971006</v>
      </c>
      <c r="R192" s="365">
        <v>25.744296310003847</v>
      </c>
      <c r="S192" s="365">
        <v>24.364323820002028</v>
      </c>
      <c r="T192" s="365">
        <v>20.350402279989794</v>
      </c>
      <c r="U192" s="365">
        <v>54.079308419968584</v>
      </c>
      <c r="V192" s="365">
        <v>78.593045439978596</v>
      </c>
      <c r="W192" s="365">
        <v>65.169557329994859</v>
      </c>
      <c r="X192" s="365">
        <v>32.344287110012374</v>
      </c>
      <c r="Y192" s="365">
        <v>47.127163570009202</v>
      </c>
      <c r="Z192" s="365">
        <v>11.5368784000008</v>
      </c>
      <c r="AA192" s="365">
        <v>15.5746</v>
      </c>
      <c r="AB192" s="365">
        <v>49.838999999999999</v>
      </c>
      <c r="AC192" s="365">
        <v>39.937399999999997</v>
      </c>
      <c r="AD192" s="365">
        <v>47.452201770007377</v>
      </c>
      <c r="AE192" s="365">
        <v>51.96608505002223</v>
      </c>
      <c r="AF192" s="365">
        <v>43.503973990009399</v>
      </c>
      <c r="AG192" s="365">
        <v>46</v>
      </c>
      <c r="AH192" s="365">
        <v>31.217326660000001</v>
      </c>
      <c r="AI192" s="365">
        <v>53.701821469999999</v>
      </c>
      <c r="AJ192" s="365">
        <v>36</v>
      </c>
      <c r="AK192" s="365">
        <v>58.301230590001069</v>
      </c>
      <c r="AL192" s="365">
        <v>74.172830290001002</v>
      </c>
      <c r="AM192" s="365">
        <v>97.4</v>
      </c>
      <c r="AN192" s="365">
        <v>81</v>
      </c>
      <c r="AO192" s="365">
        <v>7794</v>
      </c>
      <c r="AP192" s="365">
        <v>7527</v>
      </c>
      <c r="AQ192" s="365">
        <v>761.05</v>
      </c>
    </row>
    <row r="193" spans="1:43">
      <c r="C193" s="337" t="s">
        <v>498</v>
      </c>
      <c r="D193" s="391">
        <v>0</v>
      </c>
      <c r="E193" s="391">
        <v>0</v>
      </c>
      <c r="F193" s="391">
        <v>0</v>
      </c>
      <c r="G193" s="391">
        <v>0</v>
      </c>
      <c r="H193" s="391">
        <v>47994.858185379999</v>
      </c>
      <c r="I193" s="367">
        <v>43110.060035809991</v>
      </c>
      <c r="J193" s="367">
        <v>49672.891182660009</v>
      </c>
      <c r="K193" s="367">
        <v>43540.189007899986</v>
      </c>
      <c r="L193" s="367">
        <v>43022.853516929965</v>
      </c>
      <c r="M193" s="367">
        <v>39001.199156079994</v>
      </c>
      <c r="N193" s="367">
        <v>44458.815750899987</v>
      </c>
      <c r="O193" s="367">
        <v>37471.714861849985</v>
      </c>
      <c r="P193" s="367">
        <v>36154.081899999997</v>
      </c>
      <c r="Q193" s="367">
        <v>37385.802735779995</v>
      </c>
      <c r="R193" s="367">
        <v>40106.653289500005</v>
      </c>
      <c r="S193" s="367">
        <v>37829.57668285993</v>
      </c>
      <c r="T193" s="367">
        <v>35504.66202507</v>
      </c>
      <c r="U193" s="367">
        <v>35711.325665120014</v>
      </c>
      <c r="V193" s="367">
        <v>35584.73715796</v>
      </c>
      <c r="W193" s="367">
        <v>31801.086751740004</v>
      </c>
      <c r="X193" s="367">
        <v>30598.812336970019</v>
      </c>
      <c r="Y193" s="367">
        <v>31274.854839519998</v>
      </c>
      <c r="Z193" s="367">
        <v>33435.947183709999</v>
      </c>
      <c r="AA193" s="367">
        <v>32649.630300000001</v>
      </c>
      <c r="AB193" s="367">
        <v>29279.799599999998</v>
      </c>
      <c r="AC193" s="367">
        <v>31811.985399999998</v>
      </c>
      <c r="AD193" s="367">
        <v>31460.797065610001</v>
      </c>
      <c r="AE193" s="367">
        <v>30733.22518007</v>
      </c>
      <c r="AF193" s="367">
        <v>24104.702256029985</v>
      </c>
      <c r="AG193" s="367">
        <v>28834</v>
      </c>
      <c r="AH193" s="367">
        <v>25710.072210120001</v>
      </c>
      <c r="AI193" s="367">
        <v>24088.14275427</v>
      </c>
      <c r="AJ193" s="367">
        <v>20946</v>
      </c>
      <c r="AK193" s="367">
        <v>19734</v>
      </c>
      <c r="AL193" s="367">
        <v>20289.775489529999</v>
      </c>
      <c r="AM193" s="367">
        <v>18001</v>
      </c>
      <c r="AN193" s="367">
        <v>15802</v>
      </c>
      <c r="AO193" s="367">
        <v>8491</v>
      </c>
      <c r="AP193" s="367">
        <v>11650</v>
      </c>
      <c r="AQ193" s="367">
        <v>15676.95</v>
      </c>
    </row>
    <row r="194" spans="1:43">
      <c r="C194" s="61" t="s">
        <v>499</v>
      </c>
      <c r="D194" s="644">
        <v>0</v>
      </c>
      <c r="E194" s="644">
        <v>0</v>
      </c>
      <c r="F194" s="644">
        <v>0</v>
      </c>
      <c r="G194" s="644">
        <v>0</v>
      </c>
      <c r="H194" s="644">
        <v>48733.889043629984</v>
      </c>
      <c r="I194" s="645">
        <v>46989.108136069932</v>
      </c>
      <c r="J194" s="645">
        <v>53536.130898350006</v>
      </c>
      <c r="K194" s="645">
        <v>47359.345698730016</v>
      </c>
      <c r="L194" s="645">
        <v>46882.266071179962</v>
      </c>
      <c r="M194" s="645">
        <v>42878.503386179989</v>
      </c>
      <c r="N194" s="645">
        <v>48348.375819939989</v>
      </c>
      <c r="O194" s="645">
        <v>40569.976197129996</v>
      </c>
      <c r="P194" s="645">
        <v>38201.524699999994</v>
      </c>
      <c r="Q194" s="645">
        <v>37420.674751449966</v>
      </c>
      <c r="R194" s="645">
        <v>40132.397585810009</v>
      </c>
      <c r="S194" s="645">
        <v>37853.941006679932</v>
      </c>
      <c r="T194" s="645">
        <v>35525.01242734999</v>
      </c>
      <c r="U194" s="645">
        <v>35765.404973539982</v>
      </c>
      <c r="V194" s="645">
        <v>35663.330203399979</v>
      </c>
      <c r="W194" s="645">
        <v>31866.256309069999</v>
      </c>
      <c r="X194" s="645">
        <v>30631.156624080031</v>
      </c>
      <c r="Y194" s="645">
        <v>31321.982003090008</v>
      </c>
      <c r="Z194" s="645">
        <v>33447.484062110001</v>
      </c>
      <c r="AA194" s="645">
        <v>32665.204900000001</v>
      </c>
      <c r="AB194" s="645">
        <v>29329.638599999998</v>
      </c>
      <c r="AC194" s="645">
        <v>31851.922799999997</v>
      </c>
      <c r="AD194" s="645">
        <v>31508.249267380008</v>
      </c>
      <c r="AE194" s="645">
        <v>30785.191265120022</v>
      </c>
      <c r="AF194" s="645">
        <v>24148.206230019994</v>
      </c>
      <c r="AG194" s="645">
        <v>28881</v>
      </c>
      <c r="AH194" s="645">
        <v>25741.289536780001</v>
      </c>
      <c r="AI194" s="645">
        <v>24141.84457574</v>
      </c>
      <c r="AJ194" s="645">
        <v>20982</v>
      </c>
      <c r="AK194" s="645">
        <v>19792.301230590001</v>
      </c>
      <c r="AL194" s="645">
        <v>20363.94831982</v>
      </c>
      <c r="AM194" s="645">
        <v>18098.400000000001</v>
      </c>
      <c r="AN194" s="645">
        <v>15883</v>
      </c>
      <c r="AO194" s="645">
        <v>16285</v>
      </c>
      <c r="AP194" s="645">
        <v>19177</v>
      </c>
      <c r="AQ194" s="645">
        <v>16438</v>
      </c>
    </row>
    <row r="195" spans="1:43">
      <c r="A195" s="358"/>
      <c r="B195" s="358"/>
      <c r="C195" s="358"/>
      <c r="D195" s="352"/>
      <c r="E195" s="352"/>
      <c r="F195" s="352"/>
      <c r="G195" s="352"/>
      <c r="H195" s="352"/>
      <c r="I195" s="351"/>
      <c r="J195" s="351"/>
      <c r="K195" s="351"/>
      <c r="L195" s="351"/>
      <c r="M195" s="351"/>
      <c r="N195" s="351"/>
      <c r="O195" s="351"/>
      <c r="P195" s="351"/>
      <c r="Q195" s="351"/>
      <c r="R195" s="351"/>
      <c r="S195" s="351"/>
      <c r="T195" s="351"/>
      <c r="U195" s="351"/>
      <c r="V195" s="351"/>
      <c r="W195" s="351"/>
      <c r="X195" s="351"/>
      <c r="Y195" s="358"/>
      <c r="Z195" s="358"/>
      <c r="AA195" s="352"/>
    </row>
    <row r="196" spans="1:43" ht="14.25">
      <c r="A196" s="384"/>
      <c r="B196" s="384"/>
      <c r="D196" s="352"/>
      <c r="E196" s="352"/>
      <c r="F196" s="352"/>
      <c r="G196" s="352"/>
      <c r="H196" s="352"/>
      <c r="I196" s="352"/>
      <c r="J196" s="352"/>
      <c r="K196" s="352"/>
      <c r="L196" s="352"/>
      <c r="M196" s="352"/>
      <c r="N196" s="352"/>
      <c r="O196" s="352"/>
      <c r="P196" s="352"/>
      <c r="Q196" s="352"/>
      <c r="R196" s="352"/>
      <c r="S196" s="352"/>
      <c r="T196" s="352"/>
      <c r="U196" s="352"/>
      <c r="V196" s="352"/>
      <c r="W196" s="352"/>
      <c r="X196" s="352"/>
      <c r="Y196" s="358"/>
      <c r="Z196" s="358"/>
      <c r="AA196" s="352"/>
    </row>
    <row r="197" spans="1:43" s="92" customFormat="1">
      <c r="C197" s="396" t="s">
        <v>514</v>
      </c>
      <c r="D197" s="389">
        <v>46387</v>
      </c>
      <c r="E197" s="389">
        <v>46295</v>
      </c>
      <c r="F197" s="389">
        <v>46203</v>
      </c>
      <c r="G197" s="389">
        <v>46112</v>
      </c>
      <c r="H197" s="389">
        <v>46022</v>
      </c>
      <c r="I197" s="515">
        <v>45930</v>
      </c>
      <c r="J197" s="515">
        <v>45838</v>
      </c>
      <c r="K197" s="515">
        <v>45747</v>
      </c>
      <c r="L197" s="515">
        <v>45657</v>
      </c>
      <c r="M197" s="515">
        <v>45565</v>
      </c>
      <c r="N197" s="515">
        <v>45473</v>
      </c>
      <c r="O197" s="515">
        <v>45382</v>
      </c>
      <c r="P197" s="515">
        <v>45291</v>
      </c>
      <c r="Q197" s="515">
        <v>45199</v>
      </c>
      <c r="R197" s="515">
        <v>45107</v>
      </c>
      <c r="S197" s="515">
        <v>45016</v>
      </c>
      <c r="T197" s="515">
        <v>44926</v>
      </c>
      <c r="U197" s="515">
        <v>44834</v>
      </c>
      <c r="V197" s="515">
        <v>44742</v>
      </c>
      <c r="W197" s="515">
        <v>44651</v>
      </c>
      <c r="X197" s="515">
        <v>44561</v>
      </c>
      <c r="Y197" s="515">
        <v>44469</v>
      </c>
      <c r="Z197" s="515">
        <v>44377</v>
      </c>
      <c r="AA197" s="515">
        <v>44286</v>
      </c>
      <c r="AB197" s="515">
        <v>44196</v>
      </c>
      <c r="AC197" s="515">
        <v>44104</v>
      </c>
      <c r="AD197" s="515">
        <v>44012</v>
      </c>
      <c r="AE197" s="515">
        <v>43921</v>
      </c>
      <c r="AF197" s="515">
        <v>43830</v>
      </c>
      <c r="AG197" s="515">
        <v>43738</v>
      </c>
      <c r="AH197" s="515">
        <v>43646</v>
      </c>
      <c r="AI197" s="515">
        <v>43555</v>
      </c>
      <c r="AJ197" s="515">
        <v>43465</v>
      </c>
      <c r="AK197" s="515">
        <v>43373</v>
      </c>
      <c r="AL197" s="515">
        <v>43281</v>
      </c>
      <c r="AM197" s="515">
        <v>43190</v>
      </c>
      <c r="AN197" s="515">
        <v>43100</v>
      </c>
      <c r="AO197" s="515">
        <v>43008</v>
      </c>
      <c r="AP197" s="515">
        <v>42916</v>
      </c>
      <c r="AQ197" s="515">
        <v>42825</v>
      </c>
    </row>
    <row r="198" spans="1:43">
      <c r="C198" s="254" t="s">
        <v>489</v>
      </c>
      <c r="D198" s="390"/>
      <c r="E198" s="390"/>
      <c r="F198" s="390"/>
      <c r="G198" s="390"/>
      <c r="H198" s="390"/>
      <c r="I198" s="363"/>
      <c r="J198" s="363"/>
      <c r="K198" s="363"/>
      <c r="L198" s="363"/>
      <c r="M198" s="363"/>
      <c r="N198" s="363"/>
      <c r="O198" s="363"/>
      <c r="P198" s="363"/>
      <c r="Q198" s="363"/>
      <c r="R198" s="363"/>
      <c r="S198" s="363"/>
      <c r="T198" s="363"/>
      <c r="U198" s="363"/>
      <c r="V198" s="363"/>
      <c r="W198" s="363"/>
      <c r="X198" s="363"/>
      <c r="Y198" s="363"/>
      <c r="Z198" s="363"/>
      <c r="AA198" s="363"/>
      <c r="AB198" s="363"/>
      <c r="AC198" s="363"/>
      <c r="AD198" s="363"/>
      <c r="AE198" s="363"/>
      <c r="AF198" s="363"/>
      <c r="AG198" s="363"/>
      <c r="AH198" s="363"/>
      <c r="AI198" s="363"/>
      <c r="AJ198" s="363"/>
      <c r="AK198" s="363"/>
      <c r="AL198" s="363"/>
      <c r="AM198" s="363"/>
      <c r="AN198" s="363"/>
      <c r="AO198" s="363"/>
      <c r="AP198" s="363"/>
      <c r="AQ198" s="363"/>
    </row>
    <row r="199" spans="1:43">
      <c r="C199" s="29" t="s">
        <v>357</v>
      </c>
      <c r="D199" s="391">
        <v>0</v>
      </c>
      <c r="E199" s="391">
        <v>0</v>
      </c>
      <c r="F199" s="391">
        <v>0</v>
      </c>
      <c r="G199" s="391">
        <v>0</v>
      </c>
      <c r="H199" s="391">
        <v>4711.1925564500007</v>
      </c>
      <c r="I199" s="364">
        <v>3525.4235011300002</v>
      </c>
      <c r="J199" s="364">
        <v>2331.9881410499993</v>
      </c>
      <c r="K199" s="364">
        <v>1172.5411668499996</v>
      </c>
      <c r="L199" s="364">
        <v>4213.38706525</v>
      </c>
      <c r="M199" s="364">
        <v>3034.1468706199994</v>
      </c>
      <c r="N199" s="364">
        <v>2012.6797272300003</v>
      </c>
      <c r="O199" s="364">
        <v>1004.4198005400001</v>
      </c>
      <c r="P199" s="364">
        <v>3655.2702399999998</v>
      </c>
      <c r="Q199" s="364">
        <v>2650.6387289799986</v>
      </c>
      <c r="R199" s="364">
        <v>1709.6182800299994</v>
      </c>
      <c r="S199" s="364">
        <v>857.25615971000059</v>
      </c>
      <c r="T199" s="364">
        <v>2692.5452329300006</v>
      </c>
      <c r="U199" s="364">
        <v>1903.2773526899994</v>
      </c>
      <c r="V199" s="364">
        <v>1218.8423893099998</v>
      </c>
      <c r="W199" s="364">
        <v>593.8600169399997</v>
      </c>
      <c r="X199" s="364">
        <v>2201.7838988499989</v>
      </c>
      <c r="Y199" s="364">
        <v>1628.4080707199996</v>
      </c>
      <c r="Z199" s="364">
        <v>1076.7835948199997</v>
      </c>
      <c r="AA199" s="364">
        <v>534.88564999999994</v>
      </c>
      <c r="AB199" s="364">
        <v>2177.48999</v>
      </c>
      <c r="AC199" s="364">
        <v>1628.3518699999997</v>
      </c>
      <c r="AD199" s="364">
        <v>1092.5655149899999</v>
      </c>
      <c r="AE199" s="364">
        <v>594.46852167999941</v>
      </c>
      <c r="AF199" s="364">
        <v>2166.0321506699961</v>
      </c>
      <c r="AG199" s="364">
        <v>1582</v>
      </c>
      <c r="AH199" s="364">
        <v>1027.4127415699998</v>
      </c>
      <c r="AI199" s="364">
        <v>507.83228455</v>
      </c>
      <c r="AJ199" s="364">
        <v>2074.28742074</v>
      </c>
      <c r="AK199" s="364">
        <v>1529.9682483500001</v>
      </c>
      <c r="AL199" s="364">
        <v>1006.1024146400001</v>
      </c>
      <c r="AM199" s="364">
        <v>494.61824254999902</v>
      </c>
      <c r="AN199" s="364">
        <v>1955.5776209999999</v>
      </c>
      <c r="AO199" s="364">
        <v>1453.97550961</v>
      </c>
      <c r="AP199" s="364">
        <v>955.93078700000001</v>
      </c>
      <c r="AQ199" s="364">
        <v>464.75181000000003</v>
      </c>
    </row>
    <row r="200" spans="1:43">
      <c r="C200" s="29" t="s">
        <v>490</v>
      </c>
      <c r="D200" s="391">
        <v>0</v>
      </c>
      <c r="E200" s="391">
        <v>0</v>
      </c>
      <c r="F200" s="391">
        <v>0</v>
      </c>
      <c r="G200" s="391">
        <v>0</v>
      </c>
      <c r="H200" s="391">
        <v>2155.0440246400003</v>
      </c>
      <c r="I200" s="364">
        <v>1484.29971611</v>
      </c>
      <c r="J200" s="364">
        <v>976.17317776999994</v>
      </c>
      <c r="K200" s="364">
        <v>456.87999558999991</v>
      </c>
      <c r="L200" s="364">
        <v>1690.4500909699998</v>
      </c>
      <c r="M200" s="364">
        <v>1248.57342296</v>
      </c>
      <c r="N200" s="364">
        <v>815.31100799000023</v>
      </c>
      <c r="O200" s="364">
        <v>369.56568570999991</v>
      </c>
      <c r="P200" s="364">
        <v>1455.0497699999999</v>
      </c>
      <c r="Q200" s="364">
        <v>1135.7296777499998</v>
      </c>
      <c r="R200" s="364">
        <v>777.36300821999976</v>
      </c>
      <c r="S200" s="364">
        <v>365.53448603000004</v>
      </c>
      <c r="T200" s="364">
        <v>1587.8558368599997</v>
      </c>
      <c r="U200" s="364">
        <v>1217.7992829499999</v>
      </c>
      <c r="V200" s="364">
        <v>823.06666552000013</v>
      </c>
      <c r="W200" s="364">
        <v>387.73858123000008</v>
      </c>
      <c r="X200" s="364">
        <v>1621.7427973899996</v>
      </c>
      <c r="Y200" s="364">
        <v>1207.8621227400001</v>
      </c>
      <c r="Z200" s="364">
        <v>794.20537206000017</v>
      </c>
      <c r="AA200" s="364">
        <v>378.58854000000002</v>
      </c>
      <c r="AB200" s="364">
        <v>1441.2245500000001</v>
      </c>
      <c r="AC200" s="364">
        <v>1035.1619000000001</v>
      </c>
      <c r="AD200" s="364">
        <v>643.02531375000035</v>
      </c>
      <c r="AE200" s="364">
        <v>342.73274682999994</v>
      </c>
      <c r="AF200" s="364">
        <v>1387.8194031200001</v>
      </c>
      <c r="AG200" s="364">
        <v>1055</v>
      </c>
      <c r="AH200" s="364">
        <v>704.95336902999998</v>
      </c>
      <c r="AI200" s="364">
        <v>340.54984632999992</v>
      </c>
      <c r="AJ200" s="364">
        <v>1286.0035018700012</v>
      </c>
      <c r="AK200" s="364">
        <v>972.83915886</v>
      </c>
      <c r="AL200" s="364">
        <v>657.20213145999992</v>
      </c>
      <c r="AM200" s="364">
        <v>323.11089330999965</v>
      </c>
      <c r="AN200" s="364">
        <v>1263.4467690000001</v>
      </c>
      <c r="AO200" s="364">
        <v>949.21517729000004</v>
      </c>
      <c r="AP200" s="364">
        <v>623.86206400000003</v>
      </c>
      <c r="AQ200" s="364">
        <v>307.502453</v>
      </c>
    </row>
    <row r="201" spans="1:43">
      <c r="C201" s="29" t="s">
        <v>365</v>
      </c>
      <c r="D201" s="391">
        <v>0</v>
      </c>
      <c r="E201" s="391">
        <v>0</v>
      </c>
      <c r="F201" s="391">
        <v>0</v>
      </c>
      <c r="G201" s="391">
        <v>0</v>
      </c>
      <c r="H201" s="391">
        <v>787.76106848999996</v>
      </c>
      <c r="I201" s="364">
        <v>599.64324556999975</v>
      </c>
      <c r="J201" s="364">
        <v>347.83635938000026</v>
      </c>
      <c r="K201" s="364">
        <v>100.00544966</v>
      </c>
      <c r="L201" s="364">
        <v>1042.4619632600006</v>
      </c>
      <c r="M201" s="364">
        <v>902.08298987000046</v>
      </c>
      <c r="N201" s="364">
        <v>371.94705092000032</v>
      </c>
      <c r="O201" s="364">
        <v>230.0852189199999</v>
      </c>
      <c r="P201" s="364">
        <v>232.85388999999998</v>
      </c>
      <c r="Q201" s="364">
        <v>155.82652678999989</v>
      </c>
      <c r="R201" s="364">
        <v>218.89997025999998</v>
      </c>
      <c r="S201" s="364">
        <v>102.27337752999975</v>
      </c>
      <c r="T201" s="364">
        <v>162.31869026000038</v>
      </c>
      <c r="U201" s="364">
        <v>-9.9769555599991619</v>
      </c>
      <c r="V201" s="364">
        <v>-20.065181089999683</v>
      </c>
      <c r="W201" s="364">
        <v>99.713516310000244</v>
      </c>
      <c r="X201" s="364">
        <v>599.46852965000039</v>
      </c>
      <c r="Y201" s="364">
        <v>486.65274516000022</v>
      </c>
      <c r="Z201" s="364">
        <v>289.0380622900002</v>
      </c>
      <c r="AA201" s="364">
        <v>107.60424</v>
      </c>
      <c r="AB201" s="364">
        <v>545.0489</v>
      </c>
      <c r="AC201" s="364">
        <v>398.55045000000001</v>
      </c>
      <c r="AD201" s="364">
        <v>265.31221411000001</v>
      </c>
      <c r="AE201" s="364">
        <v>-48.399827859999867</v>
      </c>
      <c r="AF201" s="364">
        <v>735.04</v>
      </c>
      <c r="AG201" s="364">
        <v>724</v>
      </c>
      <c r="AH201" s="364">
        <v>620.673</v>
      </c>
      <c r="AI201" s="364">
        <v>422.65</v>
      </c>
      <c r="AJ201" s="364">
        <v>290.95</v>
      </c>
      <c r="AK201" s="364">
        <v>284.300003</v>
      </c>
      <c r="AL201" s="364">
        <v>194.39858389000031</v>
      </c>
      <c r="AM201" s="364">
        <v>45.000300000000003</v>
      </c>
      <c r="AN201" s="364">
        <v>277.42163299999999</v>
      </c>
      <c r="AO201" s="364">
        <v>134</v>
      </c>
      <c r="AP201" s="364">
        <v>34.084324000000002</v>
      </c>
      <c r="AQ201" s="364">
        <v>-0.17289499999999958</v>
      </c>
    </row>
    <row r="202" spans="1:43">
      <c r="C202" s="52" t="s">
        <v>256</v>
      </c>
      <c r="D202" s="392">
        <v>0</v>
      </c>
      <c r="E202" s="392">
        <v>0</v>
      </c>
      <c r="F202" s="392">
        <v>0</v>
      </c>
      <c r="G202" s="392">
        <v>0</v>
      </c>
      <c r="H202" s="392">
        <v>3074.1664717299996</v>
      </c>
      <c r="I202" s="366">
        <v>2231.7946889200002</v>
      </c>
      <c r="J202" s="366">
        <v>1505.2587414699997</v>
      </c>
      <c r="K202" s="366">
        <v>719.86424008999995</v>
      </c>
      <c r="L202" s="366">
        <v>2595.0869275800001</v>
      </c>
      <c r="M202" s="366">
        <v>1831.3351810699999</v>
      </c>
      <c r="N202" s="366">
        <v>1234.9589085499997</v>
      </c>
      <c r="O202" s="366">
        <v>598.89028895000013</v>
      </c>
      <c r="P202" s="366">
        <v>2190.7539699999998</v>
      </c>
      <c r="Q202" s="366">
        <v>1596.5908711000004</v>
      </c>
      <c r="R202" s="366">
        <v>1063.7532894200001</v>
      </c>
      <c r="S202" s="366">
        <v>529.32108657999993</v>
      </c>
      <c r="T202" s="366">
        <v>2036.6750970399996</v>
      </c>
      <c r="U202" s="366">
        <v>1519.4486498800002</v>
      </c>
      <c r="V202" s="366">
        <v>1023.72115186</v>
      </c>
      <c r="W202" s="366">
        <v>503.81960638999999</v>
      </c>
      <c r="X202" s="366">
        <v>1980.4257139499998</v>
      </c>
      <c r="Y202" s="366">
        <v>1449.5889278900002</v>
      </c>
      <c r="Z202" s="366">
        <v>976.41022638999982</v>
      </c>
      <c r="AA202" s="366">
        <v>484.85463999999996</v>
      </c>
      <c r="AB202" s="366">
        <v>1902.2408400000004</v>
      </c>
      <c r="AC202" s="366">
        <v>1398.7123899999999</v>
      </c>
      <c r="AD202" s="366">
        <v>933.40781669</v>
      </c>
      <c r="AE202" s="366">
        <v>486.52954594000005</v>
      </c>
      <c r="AF202" s="366">
        <v>1930.1969532399999</v>
      </c>
      <c r="AG202" s="366">
        <v>1441</v>
      </c>
      <c r="AH202" s="366">
        <v>983.0555202700001</v>
      </c>
      <c r="AI202" s="366">
        <v>493.71222697999997</v>
      </c>
      <c r="AJ202" s="366">
        <v>1880.8802612300003</v>
      </c>
      <c r="AK202" s="366">
        <v>1374.8643445699997</v>
      </c>
      <c r="AL202" s="366">
        <v>917.88457713000105</v>
      </c>
      <c r="AM202" s="366">
        <v>449.40341333999982</v>
      </c>
      <c r="AN202" s="366">
        <v>1898.1372920000001</v>
      </c>
      <c r="AO202" s="366">
        <v>1348.4524769100001</v>
      </c>
      <c r="AP202" s="366">
        <v>915.47488899999996</v>
      </c>
      <c r="AQ202" s="366">
        <v>437.10327699999999</v>
      </c>
    </row>
    <row r="203" spans="1:43">
      <c r="C203" s="254" t="s">
        <v>491</v>
      </c>
      <c r="D203" s="393">
        <v>0</v>
      </c>
      <c r="E203" s="393">
        <v>0</v>
      </c>
      <c r="F203" s="393">
        <v>0</v>
      </c>
      <c r="G203" s="393">
        <v>0</v>
      </c>
      <c r="H203" s="393">
        <v>4579.831177850001</v>
      </c>
      <c r="I203" s="368">
        <v>3377.5717738899993</v>
      </c>
      <c r="J203" s="368">
        <v>2150.7389367299998</v>
      </c>
      <c r="K203" s="368">
        <v>1009.5623720099996</v>
      </c>
      <c r="L203" s="368">
        <v>4351.2121919000001</v>
      </c>
      <c r="M203" s="368">
        <v>3353.4681023800003</v>
      </c>
      <c r="N203" s="368">
        <v>1964.9788775900015</v>
      </c>
      <c r="O203" s="368">
        <v>1005.18041622</v>
      </c>
      <c r="P203" s="368">
        <v>3152.41993</v>
      </c>
      <c r="Q203" s="368">
        <v>2345.6040624199977</v>
      </c>
      <c r="R203" s="368">
        <v>1642.1279690899989</v>
      </c>
      <c r="S203" s="368">
        <v>795.74293669000053</v>
      </c>
      <c r="T203" s="368">
        <v>2406.0446630100005</v>
      </c>
      <c r="U203" s="368">
        <v>1591.6510302000002</v>
      </c>
      <c r="V203" s="368">
        <v>998.12272188000043</v>
      </c>
      <c r="W203" s="368">
        <v>577.49250809</v>
      </c>
      <c r="X203" s="368">
        <v>2442.5695119399988</v>
      </c>
      <c r="Y203" s="368">
        <v>1873.3340107300003</v>
      </c>
      <c r="Z203" s="368">
        <v>1183.6168027799999</v>
      </c>
      <c r="AA203" s="368">
        <v>536.22379000000001</v>
      </c>
      <c r="AB203" s="368">
        <v>2261.5225999999998</v>
      </c>
      <c r="AC203" s="368">
        <v>1663.3518299999998</v>
      </c>
      <c r="AD203" s="368">
        <v>1067.4952261600001</v>
      </c>
      <c r="AE203" s="368">
        <v>402.27189470999951</v>
      </c>
      <c r="AF203" s="368">
        <v>2358.6946005499958</v>
      </c>
      <c r="AG203" s="368">
        <v>1920</v>
      </c>
      <c r="AH203" s="368">
        <v>1369.98359033</v>
      </c>
      <c r="AI203" s="368">
        <v>777.31990389999987</v>
      </c>
      <c r="AJ203" s="368">
        <v>1770.3606613800005</v>
      </c>
      <c r="AK203" s="368">
        <v>1412.2430656399999</v>
      </c>
      <c r="AL203" s="368">
        <v>939.81855285999939</v>
      </c>
      <c r="AM203" s="368">
        <v>413.3260225199989</v>
      </c>
      <c r="AN203" s="368">
        <v>1598.3087309999999</v>
      </c>
      <c r="AO203" s="368">
        <v>1189.7382099899999</v>
      </c>
      <c r="AP203" s="368">
        <v>698.40228600000012</v>
      </c>
      <c r="AQ203" s="368">
        <v>334.97809100000001</v>
      </c>
    </row>
    <row r="204" spans="1:43">
      <c r="C204" s="160" t="s">
        <v>492</v>
      </c>
      <c r="D204" s="392">
        <v>0</v>
      </c>
      <c r="E204" s="392">
        <v>0</v>
      </c>
      <c r="F204" s="392">
        <v>0</v>
      </c>
      <c r="G204" s="392">
        <v>0</v>
      </c>
      <c r="H204" s="392">
        <v>300.80737184999992</v>
      </c>
      <c r="I204" s="366">
        <v>172.62389579999999</v>
      </c>
      <c r="J204" s="366">
        <v>52.061066339999947</v>
      </c>
      <c r="K204" s="366">
        <v>51.27629069000001</v>
      </c>
      <c r="L204" s="366">
        <v>299.38090089999997</v>
      </c>
      <c r="M204" s="366">
        <v>177.79509764000002</v>
      </c>
      <c r="N204" s="366">
        <v>72.140377390000012</v>
      </c>
      <c r="O204" s="366">
        <v>33.183056260000008</v>
      </c>
      <c r="P204" s="366">
        <v>307.45359000000002</v>
      </c>
      <c r="Q204" s="366">
        <v>268.32096207999996</v>
      </c>
      <c r="R204" s="366">
        <v>134.76645195999998</v>
      </c>
      <c r="S204" s="366">
        <v>48.823381889999979</v>
      </c>
      <c r="T204" s="366">
        <v>26.829910310000013</v>
      </c>
      <c r="U204" s="366">
        <v>-36.252472379999993</v>
      </c>
      <c r="V204" s="366">
        <v>-54.840660849999985</v>
      </c>
      <c r="W204" s="366">
        <v>4.3408507300000041</v>
      </c>
      <c r="X204" s="366">
        <v>4.8699696199999973</v>
      </c>
      <c r="Y204" s="366">
        <v>-22.707549930000017</v>
      </c>
      <c r="Z204" s="366">
        <v>-6.8160652799999983</v>
      </c>
      <c r="AA204" s="366">
        <v>-17.568809999999996</v>
      </c>
      <c r="AB204" s="366">
        <v>329.65713</v>
      </c>
      <c r="AC204" s="366">
        <v>328.49134999999995</v>
      </c>
      <c r="AD204" s="366">
        <v>281.87739035999999</v>
      </c>
      <c r="AE204" s="366">
        <v>151.43119919999998</v>
      </c>
      <c r="AF204" s="366">
        <v>32.482610739999998</v>
      </c>
      <c r="AG204" s="366">
        <v>0</v>
      </c>
      <c r="AH204" s="366">
        <v>-24.785036749999996</v>
      </c>
      <c r="AI204" s="366">
        <v>-32.902923440000002</v>
      </c>
      <c r="AJ204" s="366">
        <v>35.338283420000003</v>
      </c>
      <c r="AK204" s="366">
        <v>23.8977234</v>
      </c>
      <c r="AL204" s="366">
        <v>11.968169710000002</v>
      </c>
      <c r="AM204" s="366">
        <v>4.8315189900000002</v>
      </c>
      <c r="AN204" s="366">
        <v>-20.143094999999999</v>
      </c>
      <c r="AO204" s="366">
        <v>-6.5160039699999999</v>
      </c>
      <c r="AP204" s="366">
        <v>-20.674524759999997</v>
      </c>
      <c r="AQ204" s="366">
        <v>-26.174150000000004</v>
      </c>
    </row>
    <row r="205" spans="1:43">
      <c r="C205" s="361" t="s">
        <v>370</v>
      </c>
      <c r="D205" s="393">
        <v>0</v>
      </c>
      <c r="E205" s="393">
        <v>0</v>
      </c>
      <c r="F205" s="393">
        <v>0</v>
      </c>
      <c r="G205" s="393">
        <v>0</v>
      </c>
      <c r="H205" s="393">
        <v>4279.0238060000011</v>
      </c>
      <c r="I205" s="368">
        <v>3204.9478780899994</v>
      </c>
      <c r="J205" s="368">
        <v>2098.67787039</v>
      </c>
      <c r="K205" s="368">
        <v>958.28608131999965</v>
      </c>
      <c r="L205" s="368">
        <v>4051.831291</v>
      </c>
      <c r="M205" s="368">
        <v>3175.6730047400001</v>
      </c>
      <c r="N205" s="368">
        <v>1892.8385002000016</v>
      </c>
      <c r="O205" s="368">
        <v>971.99735995999993</v>
      </c>
      <c r="P205" s="368">
        <v>2844.9663399999999</v>
      </c>
      <c r="Q205" s="368">
        <v>2077.2831003399979</v>
      </c>
      <c r="R205" s="368">
        <v>1507.3615171299989</v>
      </c>
      <c r="S205" s="368">
        <v>746.91955480000058</v>
      </c>
      <c r="T205" s="368">
        <v>2379.2147527000006</v>
      </c>
      <c r="U205" s="368">
        <v>1627.9035025800001</v>
      </c>
      <c r="V205" s="368">
        <v>1052.9633827300004</v>
      </c>
      <c r="W205" s="368">
        <v>573.15165735999994</v>
      </c>
      <c r="X205" s="368">
        <v>2437.6995423199987</v>
      </c>
      <c r="Y205" s="368">
        <v>1896.0415606600002</v>
      </c>
      <c r="Z205" s="368">
        <v>1190.4328680599999</v>
      </c>
      <c r="AA205" s="368">
        <v>553.79259999999999</v>
      </c>
      <c r="AB205" s="368">
        <v>1931.8654699999997</v>
      </c>
      <c r="AC205" s="368">
        <v>1334.8604799999998</v>
      </c>
      <c r="AD205" s="368">
        <v>785.61783580000019</v>
      </c>
      <c r="AE205" s="368">
        <v>250.84069550999953</v>
      </c>
      <c r="AF205" s="368">
        <v>2326.2119898099959</v>
      </c>
      <c r="AG205" s="368">
        <v>1920</v>
      </c>
      <c r="AH205" s="368">
        <v>1394.76862708</v>
      </c>
      <c r="AI205" s="368">
        <v>810.22282733999987</v>
      </c>
      <c r="AJ205" s="368">
        <v>1735.0223779600005</v>
      </c>
      <c r="AK205" s="368">
        <v>1388.34534224</v>
      </c>
      <c r="AL205" s="368">
        <v>927.8503831499994</v>
      </c>
      <c r="AM205" s="368">
        <v>409.49450352999889</v>
      </c>
      <c r="AN205" s="368">
        <v>1618.4518259999998</v>
      </c>
      <c r="AO205" s="368">
        <v>1196.2542139599998</v>
      </c>
      <c r="AP205" s="368">
        <v>719.07681076000017</v>
      </c>
      <c r="AQ205" s="368">
        <v>361.152241</v>
      </c>
    </row>
    <row r="206" spans="1:43">
      <c r="C206" s="360" t="s">
        <v>371</v>
      </c>
      <c r="D206" s="394">
        <v>0</v>
      </c>
      <c r="E206" s="394">
        <v>0</v>
      </c>
      <c r="F206" s="394">
        <v>0</v>
      </c>
      <c r="G206" s="394">
        <v>0</v>
      </c>
      <c r="H206" s="394">
        <v>730.00922166000009</v>
      </c>
      <c r="I206" s="369">
        <v>545.09278659999995</v>
      </c>
      <c r="J206" s="369">
        <v>314.75975389999991</v>
      </c>
      <c r="K206" s="369">
        <v>91.075758269999994</v>
      </c>
      <c r="L206" s="369">
        <v>695.66962159000002</v>
      </c>
      <c r="M206" s="369">
        <v>520.32564534000005</v>
      </c>
      <c r="N206" s="369">
        <v>317.31632064000007</v>
      </c>
      <c r="O206" s="369">
        <v>112.32982826000001</v>
      </c>
      <c r="P206" s="369">
        <v>622.54810999999984</v>
      </c>
      <c r="Q206" s="369">
        <v>428.57754839</v>
      </c>
      <c r="R206" s="369">
        <v>276.11019279000004</v>
      </c>
      <c r="S206" s="369">
        <v>95.13898488000001</v>
      </c>
      <c r="T206" s="369">
        <v>431.10452961000004</v>
      </c>
      <c r="U206" s="369">
        <v>301.53033171999999</v>
      </c>
      <c r="V206" s="369">
        <v>167.57603075000003</v>
      </c>
      <c r="W206" s="369">
        <v>37.455014679999998</v>
      </c>
      <c r="X206" s="369">
        <v>416.03958613999993</v>
      </c>
      <c r="Y206" s="369">
        <v>379.32515632999991</v>
      </c>
      <c r="Z206" s="369">
        <v>235.13870158</v>
      </c>
      <c r="AA206" s="369">
        <v>114.45631999999999</v>
      </c>
      <c r="AB206" s="369">
        <v>323.38170000000002</v>
      </c>
      <c r="AC206" s="369">
        <v>192.71314999999998</v>
      </c>
      <c r="AD206" s="369">
        <v>81.348460119999999</v>
      </c>
      <c r="AE206" s="369">
        <v>-15.586094520000035</v>
      </c>
      <c r="AF206" s="369">
        <v>398.03783133395018</v>
      </c>
      <c r="AG206" s="369">
        <v>284</v>
      </c>
      <c r="AH206" s="369">
        <v>167.36565676999999</v>
      </c>
      <c r="AI206" s="369">
        <v>53.658440084999981</v>
      </c>
      <c r="AJ206" s="369">
        <v>321.4589931400003</v>
      </c>
      <c r="AK206" s="369">
        <v>296.59650970999996</v>
      </c>
      <c r="AL206" s="369">
        <v>197.87053090999979</v>
      </c>
      <c r="AM206" s="369">
        <v>95.511284007499711</v>
      </c>
      <c r="AN206" s="369">
        <v>355.59706599999998</v>
      </c>
      <c r="AO206" s="369">
        <v>269.82037748999994</v>
      </c>
      <c r="AP206" s="369">
        <v>171.42495700000001</v>
      </c>
      <c r="AQ206" s="369">
        <v>87.550749749999994</v>
      </c>
    </row>
    <row r="207" spans="1:43">
      <c r="C207" s="641" t="s">
        <v>493</v>
      </c>
      <c r="D207" s="642">
        <v>0</v>
      </c>
      <c r="E207" s="642">
        <v>0</v>
      </c>
      <c r="F207" s="642">
        <v>0</v>
      </c>
      <c r="G207" s="642">
        <v>0</v>
      </c>
      <c r="H207" s="642">
        <v>3549.014584340001</v>
      </c>
      <c r="I207" s="643">
        <v>2659.8550914899997</v>
      </c>
      <c r="J207" s="643">
        <v>1783.9181164900001</v>
      </c>
      <c r="K207" s="643">
        <v>867.21032304999972</v>
      </c>
      <c r="L207" s="643">
        <v>3356.1616694099998</v>
      </c>
      <c r="M207" s="643">
        <v>2655.3473594000002</v>
      </c>
      <c r="N207" s="643">
        <v>1575.5221795600014</v>
      </c>
      <c r="O207" s="643">
        <v>859.66753169999993</v>
      </c>
      <c r="P207" s="643">
        <v>2222.4182300000002</v>
      </c>
      <c r="Q207" s="643">
        <v>1648.7055519499979</v>
      </c>
      <c r="R207" s="643">
        <v>1231.251324339999</v>
      </c>
      <c r="S207" s="643">
        <v>651.78056992000052</v>
      </c>
      <c r="T207" s="643">
        <v>1948.1102230900005</v>
      </c>
      <c r="U207" s="643">
        <v>1326.3731708599996</v>
      </c>
      <c r="V207" s="643">
        <v>885.3873519800004</v>
      </c>
      <c r="W207" s="643">
        <v>535.69664267999997</v>
      </c>
      <c r="X207" s="643">
        <v>2021.6599561799987</v>
      </c>
      <c r="Y207" s="643">
        <v>1516.7164043300004</v>
      </c>
      <c r="Z207" s="643">
        <v>955.29416647999994</v>
      </c>
      <c r="AA207" s="643">
        <v>439.33627999999999</v>
      </c>
      <c r="AB207" s="643">
        <v>1608.48377</v>
      </c>
      <c r="AC207" s="643">
        <v>1142.1473299999998</v>
      </c>
      <c r="AD207" s="643">
        <v>704.26937568000017</v>
      </c>
      <c r="AE207" s="643">
        <v>266.42679002999955</v>
      </c>
      <c r="AF207" s="643">
        <v>1928.1741584760457</v>
      </c>
      <c r="AG207" s="643">
        <v>1637</v>
      </c>
      <c r="AH207" s="643">
        <v>1227.40297031</v>
      </c>
      <c r="AI207" s="643">
        <v>756.56438725499993</v>
      </c>
      <c r="AJ207" s="643">
        <v>1413.5633848200002</v>
      </c>
      <c r="AK207" s="643">
        <v>1091.7488325300001</v>
      </c>
      <c r="AL207" s="643">
        <v>729.97985223999967</v>
      </c>
      <c r="AM207" s="643">
        <v>313.98321952249921</v>
      </c>
      <c r="AN207" s="643">
        <v>1262.8547599999997</v>
      </c>
      <c r="AO207" s="643">
        <v>926.43383646999985</v>
      </c>
      <c r="AP207" s="643">
        <v>547.65185376000022</v>
      </c>
      <c r="AQ207" s="643">
        <v>273.60149124999998</v>
      </c>
    </row>
    <row r="208" spans="1:43">
      <c r="C208" s="374" t="s">
        <v>514</v>
      </c>
      <c r="D208" s="393"/>
      <c r="E208" s="393"/>
      <c r="F208" s="393"/>
      <c r="G208" s="393"/>
      <c r="H208" s="393"/>
      <c r="I208" s="370"/>
      <c r="J208" s="370"/>
      <c r="K208" s="370"/>
      <c r="L208" s="370"/>
      <c r="M208" s="370"/>
      <c r="N208" s="370"/>
      <c r="O208" s="370"/>
      <c r="P208" s="370"/>
      <c r="Q208" s="370"/>
      <c r="R208" s="370"/>
      <c r="S208" s="370"/>
      <c r="T208" s="370"/>
      <c r="U208" s="370"/>
      <c r="V208" s="370"/>
      <c r="W208" s="370"/>
      <c r="X208" s="370"/>
      <c r="Y208" s="370"/>
      <c r="Z208" s="370"/>
      <c r="AA208" s="370"/>
      <c r="AB208" s="370"/>
      <c r="AC208" s="370"/>
      <c r="AD208" s="370"/>
      <c r="AE208" s="370"/>
      <c r="AF208" s="370"/>
      <c r="AG208" s="370"/>
      <c r="AH208" s="370"/>
      <c r="AI208" s="370"/>
      <c r="AJ208" s="370"/>
      <c r="AK208" s="370"/>
      <c r="AL208" s="370"/>
      <c r="AM208" s="370"/>
      <c r="AN208" s="370"/>
      <c r="AO208" s="370"/>
      <c r="AP208" s="370"/>
      <c r="AQ208" s="370"/>
    </row>
    <row r="209" spans="1:43">
      <c r="C209" s="359"/>
      <c r="D209" s="393"/>
      <c r="E209" s="393"/>
      <c r="F209" s="393"/>
      <c r="G209" s="393"/>
      <c r="H209" s="393"/>
      <c r="I209" s="368"/>
      <c r="J209" s="368"/>
      <c r="K209" s="368"/>
      <c r="L209" s="368"/>
      <c r="M209" s="368"/>
      <c r="N209" s="368"/>
      <c r="O209" s="368"/>
      <c r="P209" s="368"/>
      <c r="Q209" s="368"/>
      <c r="R209" s="368"/>
      <c r="S209" s="368"/>
      <c r="T209" s="368"/>
      <c r="U209" s="368"/>
      <c r="V209" s="368"/>
      <c r="W209" s="368"/>
      <c r="X209" s="368"/>
      <c r="Y209" s="368"/>
      <c r="Z209" s="368"/>
      <c r="AA209" s="368"/>
      <c r="AB209" s="368"/>
      <c r="AC209" s="368"/>
      <c r="AD209" s="368"/>
      <c r="AE209" s="368"/>
      <c r="AF209" s="368"/>
      <c r="AG209" s="368"/>
      <c r="AH209" s="368"/>
      <c r="AI209" s="368"/>
      <c r="AJ209" s="368"/>
      <c r="AK209" s="368"/>
      <c r="AL209" s="368"/>
      <c r="AM209" s="368"/>
      <c r="AN209" s="368"/>
      <c r="AO209" s="368"/>
      <c r="AP209" s="368"/>
      <c r="AQ209" s="368"/>
    </row>
    <row r="210" spans="1:43">
      <c r="C210" s="254" t="s">
        <v>68</v>
      </c>
      <c r="D210" s="395"/>
      <c r="E210" s="395"/>
      <c r="F210" s="395"/>
      <c r="G210" s="395"/>
      <c r="H210" s="395"/>
      <c r="I210" s="371"/>
      <c r="J210" s="371"/>
      <c r="K210" s="371"/>
      <c r="L210" s="371"/>
      <c r="M210" s="371"/>
      <c r="N210" s="371"/>
      <c r="O210" s="371"/>
      <c r="P210" s="371"/>
      <c r="Q210" s="371"/>
      <c r="R210" s="371"/>
      <c r="S210" s="371"/>
      <c r="T210" s="371"/>
      <c r="U210" s="371"/>
      <c r="V210" s="371"/>
      <c r="W210" s="371"/>
      <c r="X210" s="371"/>
      <c r="Y210" s="371"/>
      <c r="Z210" s="371"/>
      <c r="AA210" s="371"/>
      <c r="AB210" s="371"/>
      <c r="AC210" s="371"/>
      <c r="AD210" s="371"/>
      <c r="AE210" s="371"/>
      <c r="AF210" s="371"/>
      <c r="AG210" s="371"/>
      <c r="AH210" s="371"/>
      <c r="AI210" s="371"/>
      <c r="AJ210" s="371"/>
      <c r="AK210" s="371"/>
      <c r="AL210" s="371"/>
      <c r="AM210" s="371"/>
      <c r="AN210" s="371"/>
      <c r="AO210" s="371"/>
      <c r="AP210" s="371"/>
      <c r="AQ210" s="371"/>
    </row>
    <row r="211" spans="1:43">
      <c r="C211" s="56" t="s">
        <v>495</v>
      </c>
      <c r="D211" s="391">
        <v>0</v>
      </c>
      <c r="E211" s="391">
        <v>0</v>
      </c>
      <c r="F211" s="391">
        <v>0</v>
      </c>
      <c r="G211" s="391">
        <v>0</v>
      </c>
      <c r="H211" s="391">
        <v>160966.58061155002</v>
      </c>
      <c r="I211" s="365">
        <v>160653.42836881007</v>
      </c>
      <c r="J211" s="365">
        <v>158259.08894481001</v>
      </c>
      <c r="K211" s="365">
        <v>158953.02257328</v>
      </c>
      <c r="L211" s="365">
        <v>159357.92560544997</v>
      </c>
      <c r="M211" s="365">
        <v>138558.50408207998</v>
      </c>
      <c r="N211" s="365">
        <v>138508.82732556001</v>
      </c>
      <c r="O211" s="365">
        <v>134464.84167148001</v>
      </c>
      <c r="P211" s="365">
        <v>133680.77901999999</v>
      </c>
      <c r="Q211" s="365">
        <v>132725.72314637998</v>
      </c>
      <c r="R211" s="365">
        <v>130814.04627561207</v>
      </c>
      <c r="S211" s="365">
        <v>127895.85782498</v>
      </c>
      <c r="T211" s="365">
        <v>130850.89922364001</v>
      </c>
      <c r="U211" s="365">
        <v>130408.67157913001</v>
      </c>
      <c r="V211" s="365">
        <v>128943.57930160998</v>
      </c>
      <c r="W211" s="365">
        <v>124052.51733662</v>
      </c>
      <c r="X211" s="365">
        <v>121283.87974718997</v>
      </c>
      <c r="Y211" s="365">
        <v>119510.93144916998</v>
      </c>
      <c r="Z211" s="365">
        <v>118131.69937609999</v>
      </c>
      <c r="AA211" s="365">
        <v>114037.25300000001</v>
      </c>
      <c r="AB211" s="365">
        <v>113368.29196000002</v>
      </c>
      <c r="AC211" s="365">
        <v>113623.80129999999</v>
      </c>
      <c r="AD211" s="365">
        <v>112376.67499999999</v>
      </c>
      <c r="AE211" s="365">
        <v>108810.93190927</v>
      </c>
      <c r="AF211" s="365">
        <v>107034.89820219</v>
      </c>
      <c r="AG211" s="365">
        <v>104037</v>
      </c>
      <c r="AH211" s="365">
        <v>101666.34721651999</v>
      </c>
      <c r="AI211" s="365">
        <v>98327.881435700008</v>
      </c>
      <c r="AJ211" s="365">
        <v>98939.985690770001</v>
      </c>
      <c r="AK211" s="365">
        <v>98258.98526299998</v>
      </c>
      <c r="AL211" s="365">
        <v>96680.740309000001</v>
      </c>
      <c r="AM211" s="365">
        <v>92818.19160387</v>
      </c>
      <c r="AN211" s="365">
        <v>90460.349329740013</v>
      </c>
      <c r="AO211" s="365">
        <v>88945</v>
      </c>
      <c r="AP211" s="365">
        <v>87527.978702990004</v>
      </c>
      <c r="AQ211" s="365">
        <v>84901.495297000001</v>
      </c>
    </row>
    <row r="212" spans="1:43">
      <c r="C212" s="56" t="s">
        <v>496</v>
      </c>
      <c r="D212" s="391">
        <v>0</v>
      </c>
      <c r="E212" s="391">
        <v>0</v>
      </c>
      <c r="F212" s="391">
        <v>0</v>
      </c>
      <c r="G212" s="391">
        <v>0</v>
      </c>
      <c r="H212" s="391">
        <v>-1097.9033355300003</v>
      </c>
      <c r="I212" s="365">
        <v>-1061.8824128400001</v>
      </c>
      <c r="J212" s="365">
        <v>-973.5094464</v>
      </c>
      <c r="K212" s="365">
        <v>-1034.5243486900001</v>
      </c>
      <c r="L212" s="365">
        <v>-1161.2423033499999</v>
      </c>
      <c r="M212" s="365">
        <v>-799.99933970000006</v>
      </c>
      <c r="N212" s="365">
        <v>-687.68619816</v>
      </c>
      <c r="O212" s="365">
        <v>-672.03647900999999</v>
      </c>
      <c r="P212" s="365">
        <v>-671.58347000000003</v>
      </c>
      <c r="Q212" s="365">
        <v>-632.53801224000006</v>
      </c>
      <c r="R212" s="365">
        <v>-532.16904395999995</v>
      </c>
      <c r="S212" s="365">
        <v>-474.08535642999993</v>
      </c>
      <c r="T212" s="365">
        <v>-445.99036142999995</v>
      </c>
      <c r="U212" s="365">
        <v>-391.06533836</v>
      </c>
      <c r="V212" s="365">
        <v>-385.51680304000001</v>
      </c>
      <c r="W212" s="365">
        <v>-436.41730744999995</v>
      </c>
      <c r="X212" s="365">
        <v>-443.26896928999997</v>
      </c>
      <c r="Y212" s="365">
        <v>-424.59674605000004</v>
      </c>
      <c r="Z212" s="365">
        <v>-445.96360148999992</v>
      </c>
      <c r="AA212" s="365">
        <v>-456.09656999999999</v>
      </c>
      <c r="AB212" s="365">
        <v>-483.66532000000001</v>
      </c>
      <c r="AC212" s="365">
        <v>-575.12210000000005</v>
      </c>
      <c r="AD212" s="365">
        <v>-552.86500000000001</v>
      </c>
      <c r="AE212" s="365">
        <v>-447.13003641</v>
      </c>
      <c r="AF212" s="365">
        <v>-316.44247399</v>
      </c>
      <c r="AG212" s="365">
        <v>-293</v>
      </c>
      <c r="AH212" s="365">
        <v>-290.49062900000001</v>
      </c>
      <c r="AI212" s="365">
        <v>-246.33250777000001</v>
      </c>
      <c r="AJ212" s="365">
        <v>-333.87474533</v>
      </c>
      <c r="AK212" s="365">
        <v>-362.82982099999998</v>
      </c>
      <c r="AL212" s="365">
        <v>-358.836207</v>
      </c>
      <c r="AM212" s="365">
        <v>-368.48996698999997</v>
      </c>
      <c r="AN212" s="365">
        <v>-362.63702372</v>
      </c>
      <c r="AO212" s="365">
        <v>-379.82404700000006</v>
      </c>
      <c r="AP212" s="365">
        <v>-373.27164909999999</v>
      </c>
      <c r="AQ212" s="365">
        <v>-378.94518100000005</v>
      </c>
    </row>
    <row r="213" spans="1:43">
      <c r="C213" s="31" t="s">
        <v>413</v>
      </c>
      <c r="D213" s="392">
        <v>0</v>
      </c>
      <c r="E213" s="392">
        <v>0</v>
      </c>
      <c r="F213" s="392">
        <v>0</v>
      </c>
      <c r="G213" s="392">
        <v>0</v>
      </c>
      <c r="H213" s="392">
        <v>55342.149682549993</v>
      </c>
      <c r="I213" s="365">
        <v>54542.629103220017</v>
      </c>
      <c r="J213" s="365">
        <v>60628.104655279996</v>
      </c>
      <c r="K213" s="365">
        <v>53738.110991679998</v>
      </c>
      <c r="L213" s="365">
        <v>52370.310507589995</v>
      </c>
      <c r="M213" s="365">
        <v>48274.165322649998</v>
      </c>
      <c r="N213" s="365">
        <v>53996.934651640011</v>
      </c>
      <c r="O213" s="365">
        <v>46482.5575876</v>
      </c>
      <c r="P213" s="365">
        <v>43324.29984</v>
      </c>
      <c r="Q213" s="365">
        <v>42521.048832739987</v>
      </c>
      <c r="R213" s="365">
        <v>45166.905209080003</v>
      </c>
      <c r="S213" s="365">
        <v>42353.960891449999</v>
      </c>
      <c r="T213" s="365">
        <v>40141.911806389995</v>
      </c>
      <c r="U213" s="365">
        <v>40778.159008759998</v>
      </c>
      <c r="V213" s="365">
        <v>40319.113999630004</v>
      </c>
      <c r="W213" s="365">
        <v>36164.460827819996</v>
      </c>
      <c r="X213" s="365">
        <v>34618.738499300009</v>
      </c>
      <c r="Y213" s="365">
        <v>35229.70274998001</v>
      </c>
      <c r="Z213" s="365">
        <v>37557.130414010004</v>
      </c>
      <c r="AA213" s="365">
        <v>36536.875950000001</v>
      </c>
      <c r="AB213" s="365">
        <v>33189.059439999997</v>
      </c>
      <c r="AC213" s="365">
        <v>35849.276100000003</v>
      </c>
      <c r="AD213" s="365">
        <v>35373.592999999993</v>
      </c>
      <c r="AE213" s="365">
        <v>35221.888826259994</v>
      </c>
      <c r="AF213" s="365">
        <v>28064.278097980001</v>
      </c>
      <c r="AG213" s="365">
        <v>0</v>
      </c>
      <c r="AH213" s="365">
        <v>29478.249357819997</v>
      </c>
      <c r="AI213" s="365">
        <v>28209.997639069999</v>
      </c>
      <c r="AJ213" s="365">
        <v>24866.377249630001</v>
      </c>
      <c r="AK213" s="365">
        <v>23422.868787719999</v>
      </c>
      <c r="AL213" s="365">
        <v>23269.968496000001</v>
      </c>
      <c r="AM213" s="365">
        <v>21638.200436700001</v>
      </c>
      <c r="AN213" s="365">
        <v>18223.329481220004</v>
      </c>
      <c r="AO213" s="365">
        <v>17745.708477759999</v>
      </c>
      <c r="AP213" s="365">
        <v>20497.319392250029</v>
      </c>
      <c r="AQ213" s="365">
        <v>17338.200305999999</v>
      </c>
    </row>
    <row r="214" spans="1:43">
      <c r="C214" s="630" t="s">
        <v>497</v>
      </c>
      <c r="D214" s="644">
        <v>0</v>
      </c>
      <c r="E214" s="644">
        <v>0</v>
      </c>
      <c r="F214" s="644">
        <v>0</v>
      </c>
      <c r="G214" s="644">
        <v>0</v>
      </c>
      <c r="H214" s="644">
        <v>215210.82695856999</v>
      </c>
      <c r="I214" s="645">
        <v>214134.17505919011</v>
      </c>
      <c r="J214" s="645">
        <v>217913.68415369</v>
      </c>
      <c r="K214" s="645">
        <v>211656.60921627001</v>
      </c>
      <c r="L214" s="645">
        <v>210566.99380968997</v>
      </c>
      <c r="M214" s="645">
        <v>186032.67006502996</v>
      </c>
      <c r="N214" s="645">
        <v>191818.07577904005</v>
      </c>
      <c r="O214" s="645">
        <v>180275.36278006999</v>
      </c>
      <c r="P214" s="645">
        <v>176333.49538999997</v>
      </c>
      <c r="Q214" s="645">
        <v>174614.23396687995</v>
      </c>
      <c r="R214" s="645">
        <v>175448.78244073206</v>
      </c>
      <c r="S214" s="645">
        <v>169775.73335999998</v>
      </c>
      <c r="T214" s="645">
        <v>170546.8206686</v>
      </c>
      <c r="U214" s="645">
        <v>170795.76524953</v>
      </c>
      <c r="V214" s="645">
        <v>168877.17649819999</v>
      </c>
      <c r="W214" s="645">
        <v>159780.56085698999</v>
      </c>
      <c r="X214" s="645">
        <v>155459.34927719997</v>
      </c>
      <c r="Y214" s="645">
        <v>154316.0374531</v>
      </c>
      <c r="Z214" s="645">
        <v>155242.86618861998</v>
      </c>
      <c r="AA214" s="645">
        <v>150118.03237999999</v>
      </c>
      <c r="AB214" s="645">
        <v>146073.68607999998</v>
      </c>
      <c r="AC214" s="645">
        <v>148897.95529999997</v>
      </c>
      <c r="AD214" s="645">
        <v>147197.40299999996</v>
      </c>
      <c r="AE214" s="645">
        <v>143585.69069912002</v>
      </c>
      <c r="AF214" s="645">
        <v>134782.73382617999</v>
      </c>
      <c r="AG214" s="645">
        <v>136568</v>
      </c>
      <c r="AH214" s="645">
        <v>130854.10594533998</v>
      </c>
      <c r="AI214" s="645">
        <v>126291.54656700001</v>
      </c>
      <c r="AJ214" s="645">
        <v>123472.48730515</v>
      </c>
      <c r="AK214" s="645">
        <v>121319.02422971999</v>
      </c>
      <c r="AL214" s="645">
        <v>119591.872598</v>
      </c>
      <c r="AM214" s="645">
        <v>114087.90207358001</v>
      </c>
      <c r="AN214" s="645">
        <v>108321.04178724</v>
      </c>
      <c r="AO214" s="645">
        <v>106311.56701867</v>
      </c>
      <c r="AP214" s="645">
        <v>107652.02644614005</v>
      </c>
      <c r="AQ214" s="645">
        <v>101860.750422</v>
      </c>
    </row>
    <row r="215" spans="1:43">
      <c r="C215" s="25"/>
      <c r="D215" s="395">
        <v>0</v>
      </c>
      <c r="E215" s="395">
        <v>0</v>
      </c>
      <c r="F215" s="395">
        <v>0</v>
      </c>
      <c r="G215" s="395">
        <v>0</v>
      </c>
      <c r="H215" s="395">
        <v>0</v>
      </c>
      <c r="I215" s="371">
        <v>0</v>
      </c>
      <c r="J215" s="371">
        <v>0</v>
      </c>
      <c r="K215" s="371">
        <v>0</v>
      </c>
      <c r="L215" s="371">
        <v>0</v>
      </c>
      <c r="M215" s="371">
        <v>0</v>
      </c>
      <c r="N215" s="371">
        <v>0</v>
      </c>
      <c r="O215" s="371">
        <v>0</v>
      </c>
      <c r="P215" s="371">
        <v>0</v>
      </c>
      <c r="Q215" s="371">
        <v>0</v>
      </c>
      <c r="R215" s="371">
        <v>0</v>
      </c>
      <c r="S215" s="371">
        <v>0</v>
      </c>
      <c r="T215" s="371">
        <v>0</v>
      </c>
      <c r="U215" s="371">
        <v>0</v>
      </c>
      <c r="V215" s="371">
        <v>0</v>
      </c>
      <c r="W215" s="371">
        <v>0</v>
      </c>
      <c r="X215" s="371">
        <v>0</v>
      </c>
      <c r="Y215" s="371">
        <v>0</v>
      </c>
      <c r="Z215" s="371">
        <v>0</v>
      </c>
      <c r="AA215" s="371">
        <v>0</v>
      </c>
      <c r="AB215" s="371">
        <v>0</v>
      </c>
      <c r="AC215" s="371">
        <v>0</v>
      </c>
      <c r="AD215" s="371">
        <v>0</v>
      </c>
      <c r="AE215" s="371">
        <v>0</v>
      </c>
      <c r="AF215" s="371">
        <v>0</v>
      </c>
      <c r="AG215" s="371">
        <v>0</v>
      </c>
      <c r="AH215" s="371">
        <v>0</v>
      </c>
      <c r="AI215" s="371">
        <v>0</v>
      </c>
      <c r="AJ215" s="371">
        <v>0</v>
      </c>
      <c r="AK215" s="371">
        <v>0</v>
      </c>
      <c r="AL215" s="371">
        <v>0</v>
      </c>
      <c r="AM215" s="371">
        <v>0</v>
      </c>
      <c r="AN215" s="371">
        <v>0</v>
      </c>
      <c r="AO215" s="371">
        <v>0</v>
      </c>
      <c r="AP215" s="371">
        <v>0</v>
      </c>
      <c r="AQ215" s="371">
        <v>0</v>
      </c>
    </row>
    <row r="216" spans="1:43">
      <c r="C216" s="56" t="s">
        <v>282</v>
      </c>
      <c r="D216" s="391">
        <v>0</v>
      </c>
      <c r="E216" s="391">
        <v>0</v>
      </c>
      <c r="F216" s="391">
        <v>0</v>
      </c>
      <c r="G216" s="391">
        <v>0</v>
      </c>
      <c r="H216" s="391">
        <v>135233.91164264001</v>
      </c>
      <c r="I216" s="365">
        <v>135682.55283922993</v>
      </c>
      <c r="J216" s="365">
        <v>138412.70978588</v>
      </c>
      <c r="K216" s="365">
        <v>131267.45266417999</v>
      </c>
      <c r="L216" s="365">
        <v>128269.52919561</v>
      </c>
      <c r="M216" s="365">
        <v>114160.60486932</v>
      </c>
      <c r="N216" s="365">
        <v>115358.89544309999</v>
      </c>
      <c r="O216" s="365">
        <v>108192.96321607</v>
      </c>
      <c r="P216" s="365">
        <v>106534.51760000001</v>
      </c>
      <c r="Q216" s="365">
        <v>103879.94605183997</v>
      </c>
      <c r="R216" s="365">
        <v>105881.11059816999</v>
      </c>
      <c r="S216" s="365">
        <v>100400.10823998002</v>
      </c>
      <c r="T216" s="365">
        <v>98812.72364828999</v>
      </c>
      <c r="U216" s="365">
        <v>98895.766511569964</v>
      </c>
      <c r="V216" s="365">
        <v>100005.10316020998</v>
      </c>
      <c r="W216" s="365">
        <v>93924.343946139998</v>
      </c>
      <c r="X216" s="365">
        <v>92177.839225180054</v>
      </c>
      <c r="Y216" s="365">
        <v>91265.248067860026</v>
      </c>
      <c r="Z216" s="365">
        <v>92550.731136690025</v>
      </c>
      <c r="AA216" s="365">
        <v>87476.069300000017</v>
      </c>
      <c r="AB216" s="365">
        <v>85612.895900000003</v>
      </c>
      <c r="AC216" s="365">
        <v>85495.425999999992</v>
      </c>
      <c r="AD216" s="365">
        <v>85481.012000000002</v>
      </c>
      <c r="AE216" s="365">
        <v>79901.20541366002</v>
      </c>
      <c r="AF216" s="365">
        <v>78493.732629150007</v>
      </c>
      <c r="AG216" s="365">
        <v>76866</v>
      </c>
      <c r="AH216" s="365">
        <v>77352.269637999998</v>
      </c>
      <c r="AI216" s="365">
        <v>72377.261537999992</v>
      </c>
      <c r="AJ216" s="365">
        <v>71496.26097073</v>
      </c>
      <c r="AK216" s="365">
        <v>70251.127166999999</v>
      </c>
      <c r="AL216" s="365">
        <v>70644.658796999996</v>
      </c>
      <c r="AM216" s="365">
        <v>66109.722276889996</v>
      </c>
      <c r="AN216" s="365">
        <v>65985.869774210005</v>
      </c>
      <c r="AO216" s="365">
        <v>65268.05091718</v>
      </c>
      <c r="AP216" s="365">
        <v>66653.265737490001</v>
      </c>
      <c r="AQ216" s="365">
        <v>62781.858015999998</v>
      </c>
    </row>
    <row r="217" spans="1:43">
      <c r="C217" s="337" t="s">
        <v>498</v>
      </c>
      <c r="D217" s="391">
        <v>0</v>
      </c>
      <c r="E217" s="391">
        <v>0</v>
      </c>
      <c r="F217" s="391">
        <v>0</v>
      </c>
      <c r="G217" s="391">
        <v>0</v>
      </c>
      <c r="H217" s="391">
        <v>79976.915875989987</v>
      </c>
      <c r="I217" s="367">
        <v>78451.608616209982</v>
      </c>
      <c r="J217" s="367">
        <v>79500.960764060001</v>
      </c>
      <c r="K217" s="367">
        <v>80389.408370339952</v>
      </c>
      <c r="L217" s="367">
        <v>82297.465174139972</v>
      </c>
      <c r="M217" s="367">
        <v>71872.065755770003</v>
      </c>
      <c r="N217" s="367">
        <v>76459.180895999991</v>
      </c>
      <c r="O217" s="367">
        <v>72083.344899059986</v>
      </c>
      <c r="P217" s="367">
        <v>69798.977500000008</v>
      </c>
      <c r="Q217" s="367">
        <v>70734.287525649997</v>
      </c>
      <c r="R217" s="367">
        <v>69567.817067199998</v>
      </c>
      <c r="S217" s="367">
        <v>69375.624730629963</v>
      </c>
      <c r="T217" s="367">
        <v>71734.096630920001</v>
      </c>
      <c r="U217" s="367">
        <v>71899.998366480024</v>
      </c>
      <c r="V217" s="367">
        <v>68872.072948599991</v>
      </c>
      <c r="W217" s="367">
        <v>65856.216521670009</v>
      </c>
      <c r="X217" s="367">
        <v>63281.509662839992</v>
      </c>
      <c r="Y217" s="367">
        <v>63050.788996079995</v>
      </c>
      <c r="Z217" s="367">
        <v>62692.134662769975</v>
      </c>
      <c r="AA217" s="367">
        <v>62641.962900000006</v>
      </c>
      <c r="AB217" s="367">
        <v>60460.789699999994</v>
      </c>
      <c r="AC217" s="367">
        <v>63402.529299999995</v>
      </c>
      <c r="AD217" s="367">
        <v>61716.421999999999</v>
      </c>
      <c r="AE217" s="367">
        <v>63684.485285460003</v>
      </c>
      <c r="AF217" s="367">
        <v>56289.207427049987</v>
      </c>
      <c r="AG217" s="367">
        <v>59702</v>
      </c>
      <c r="AH217" s="367">
        <v>53501.836307340003</v>
      </c>
      <c r="AI217" s="367">
        <v>53914.285029000006</v>
      </c>
      <c r="AJ217" s="367">
        <v>51976.235840680005</v>
      </c>
      <c r="AK217" s="367">
        <v>51068.107525059997</v>
      </c>
      <c r="AL217" s="367">
        <v>48947.315058000007</v>
      </c>
      <c r="AM217" s="367">
        <v>47978.48805593</v>
      </c>
      <c r="AN217" s="367">
        <v>42335.172056999996</v>
      </c>
      <c r="AO217" s="367">
        <v>41043.516378490007</v>
      </c>
      <c r="AP217" s="367">
        <v>40998.581609710003</v>
      </c>
      <c r="AQ217" s="367">
        <v>39078.778688000006</v>
      </c>
    </row>
    <row r="218" spans="1:43">
      <c r="C218" s="61" t="s">
        <v>499</v>
      </c>
      <c r="D218" s="644">
        <v>0</v>
      </c>
      <c r="E218" s="644">
        <v>0</v>
      </c>
      <c r="F218" s="644">
        <v>0</v>
      </c>
      <c r="G218" s="644">
        <v>0</v>
      </c>
      <c r="H218" s="644">
        <v>215210.82751862999</v>
      </c>
      <c r="I218" s="645">
        <v>214134.16145543993</v>
      </c>
      <c r="J218" s="645">
        <v>217913.67054994</v>
      </c>
      <c r="K218" s="645">
        <v>211656.86103451997</v>
      </c>
      <c r="L218" s="645">
        <v>210566.99436974997</v>
      </c>
      <c r="M218" s="645">
        <v>186032.67062509002</v>
      </c>
      <c r="N218" s="645">
        <v>191818.07633909996</v>
      </c>
      <c r="O218" s="645">
        <v>180276.30811512997</v>
      </c>
      <c r="P218" s="645">
        <v>176333.4951</v>
      </c>
      <c r="Q218" s="645">
        <v>174614.23357748991</v>
      </c>
      <c r="R218" s="645">
        <v>175448.92766536996</v>
      </c>
      <c r="S218" s="645">
        <v>169775.73297060997</v>
      </c>
      <c r="T218" s="645">
        <v>170546.82027920996</v>
      </c>
      <c r="U218" s="645">
        <v>170795.76487804999</v>
      </c>
      <c r="V218" s="645">
        <v>168877.17610881</v>
      </c>
      <c r="W218" s="645">
        <v>159780.56046780999</v>
      </c>
      <c r="X218" s="645">
        <v>155459.34888802003</v>
      </c>
      <c r="Y218" s="645">
        <v>154316.03706394002</v>
      </c>
      <c r="Z218" s="645">
        <v>155242.86579945998</v>
      </c>
      <c r="AA218" s="645">
        <v>150118.03220000002</v>
      </c>
      <c r="AB218" s="645">
        <v>146073.68560000003</v>
      </c>
      <c r="AC218" s="645">
        <v>148897.95529999997</v>
      </c>
      <c r="AD218" s="645">
        <v>147197.43400000001</v>
      </c>
      <c r="AE218" s="645">
        <v>143585.69069912002</v>
      </c>
      <c r="AF218" s="645">
        <v>134782.94005619999</v>
      </c>
      <c r="AG218" s="645">
        <v>136568</v>
      </c>
      <c r="AH218" s="645">
        <v>130854.10594534001</v>
      </c>
      <c r="AI218" s="645">
        <v>126291.54656700001</v>
      </c>
      <c r="AJ218" s="645">
        <v>123472.49681140999</v>
      </c>
      <c r="AK218" s="645">
        <v>121319.23469206001</v>
      </c>
      <c r="AL218" s="645">
        <v>119591.97385499999</v>
      </c>
      <c r="AM218" s="645">
        <v>114088.21033282002</v>
      </c>
      <c r="AN218" s="645">
        <v>108321.04183120999</v>
      </c>
      <c r="AO218" s="645">
        <v>106311.56729567</v>
      </c>
      <c r="AP218" s="645">
        <v>107651.8473472</v>
      </c>
      <c r="AQ218" s="645">
        <v>101860.636704</v>
      </c>
    </row>
    <row r="219" spans="1:43">
      <c r="C219" s="182" t="s">
        <v>515</v>
      </c>
      <c r="D219" s="182"/>
      <c r="E219" s="182"/>
      <c r="F219" s="182"/>
      <c r="G219" s="182"/>
      <c r="H219" s="182"/>
    </row>
    <row r="220" spans="1:43" ht="14.25">
      <c r="C220" s="350" t="s">
        <v>516</v>
      </c>
      <c r="D220" s="350"/>
      <c r="E220" s="350"/>
      <c r="F220" s="350"/>
      <c r="G220" s="350"/>
      <c r="H220" s="350"/>
    </row>
    <row r="223" spans="1:43" ht="15">
      <c r="A223" s="20" t="s">
        <v>517</v>
      </c>
    </row>
    <row r="224" spans="1:43" ht="15">
      <c r="A224" s="20"/>
    </row>
    <row r="225" spans="1:43" ht="15">
      <c r="A225" s="20"/>
    </row>
    <row r="226" spans="1:43" s="92" customFormat="1" ht="15.75">
      <c r="A226" s="385"/>
      <c r="B226" s="383"/>
      <c r="C226" s="396" t="s">
        <v>488</v>
      </c>
      <c r="D226" s="396" t="s">
        <v>518</v>
      </c>
      <c r="E226" s="396" t="s">
        <v>519</v>
      </c>
      <c r="F226" s="396" t="s">
        <v>520</v>
      </c>
      <c r="G226" s="396" t="s">
        <v>521</v>
      </c>
      <c r="H226" s="396" t="s">
        <v>518</v>
      </c>
      <c r="I226" s="518" t="s">
        <v>519</v>
      </c>
      <c r="J226" s="518" t="s">
        <v>520</v>
      </c>
      <c r="K226" s="518" t="s">
        <v>521</v>
      </c>
      <c r="L226" s="518" t="s">
        <v>522</v>
      </c>
      <c r="M226" s="518" t="s">
        <v>523</v>
      </c>
      <c r="N226" s="518" t="s">
        <v>524</v>
      </c>
      <c r="O226" s="518" t="s">
        <v>525</v>
      </c>
      <c r="P226" s="518" t="s">
        <v>526</v>
      </c>
      <c r="Q226" s="518" t="s">
        <v>527</v>
      </c>
      <c r="R226" s="518" t="s">
        <v>528</v>
      </c>
      <c r="S226" s="518" t="s">
        <v>529</v>
      </c>
      <c r="T226" s="518" t="s">
        <v>530</v>
      </c>
      <c r="U226" s="518" t="s">
        <v>531</v>
      </c>
      <c r="V226" s="518" t="s">
        <v>532</v>
      </c>
      <c r="W226" s="518" t="s">
        <v>533</v>
      </c>
      <c r="X226" s="518" t="s">
        <v>534</v>
      </c>
      <c r="Y226" s="518" t="s">
        <v>535</v>
      </c>
      <c r="Z226" s="518" t="s">
        <v>536</v>
      </c>
      <c r="AA226" s="518" t="s">
        <v>537</v>
      </c>
      <c r="AB226" s="518" t="s">
        <v>538</v>
      </c>
      <c r="AC226" s="518" t="s">
        <v>539</v>
      </c>
      <c r="AD226" s="518" t="s">
        <v>540</v>
      </c>
      <c r="AE226" s="518" t="s">
        <v>541</v>
      </c>
      <c r="AF226" s="518" t="s">
        <v>542</v>
      </c>
      <c r="AG226" s="518" t="s">
        <v>543</v>
      </c>
      <c r="AH226" s="518" t="s">
        <v>544</v>
      </c>
      <c r="AI226" s="518" t="s">
        <v>545</v>
      </c>
      <c r="AJ226" s="518" t="s">
        <v>546</v>
      </c>
      <c r="AK226" s="518" t="s">
        <v>547</v>
      </c>
      <c r="AL226" s="518" t="s">
        <v>548</v>
      </c>
      <c r="AM226" s="518" t="s">
        <v>549</v>
      </c>
      <c r="AN226" s="518" t="s">
        <v>550</v>
      </c>
      <c r="AO226" s="518" t="s">
        <v>551</v>
      </c>
      <c r="AP226" s="518" t="s">
        <v>552</v>
      </c>
      <c r="AQ226" s="518" t="s">
        <v>553</v>
      </c>
    </row>
    <row r="227" spans="1:43">
      <c r="A227" s="386"/>
      <c r="B227" s="92"/>
      <c r="C227" s="254" t="s">
        <v>489</v>
      </c>
      <c r="D227" s="254"/>
      <c r="E227" s="254"/>
      <c r="F227" s="254"/>
      <c r="G227" s="254"/>
      <c r="H227" s="254"/>
      <c r="I227" s="363"/>
      <c r="J227" s="363"/>
      <c r="K227" s="363"/>
      <c r="L227" s="363"/>
      <c r="M227" s="363"/>
      <c r="N227" s="363"/>
      <c r="O227" s="363"/>
      <c r="P227" s="363"/>
      <c r="Q227" s="363"/>
      <c r="R227" s="363"/>
      <c r="S227" s="363"/>
      <c r="T227" s="363"/>
      <c r="U227" s="363"/>
      <c r="V227" s="363"/>
      <c r="W227" s="363"/>
      <c r="X227" s="363"/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363"/>
    </row>
    <row r="228" spans="1:43">
      <c r="A228" s="386"/>
      <c r="B228" s="92"/>
      <c r="C228" s="29" t="s">
        <v>357</v>
      </c>
      <c r="D228" s="391">
        <v>0</v>
      </c>
      <c r="E228" s="391">
        <v>0</v>
      </c>
      <c r="F228" s="391">
        <v>0</v>
      </c>
      <c r="G228" s="391">
        <v>0</v>
      </c>
      <c r="H228" s="391">
        <v>476.17372021258439</v>
      </c>
      <c r="I228" s="364">
        <v>495.0942266654987</v>
      </c>
      <c r="J228" s="364">
        <v>493.78874473397627</v>
      </c>
      <c r="K228" s="364">
        <v>500.35373582335171</v>
      </c>
      <c r="L228" s="364">
        <v>470.24786182562275</v>
      </c>
      <c r="M228" s="364">
        <v>429.26836846625633</v>
      </c>
      <c r="N228" s="364">
        <v>421.21532493265511</v>
      </c>
      <c r="O228" s="364">
        <v>392.85350926607941</v>
      </c>
      <c r="P228" s="364">
        <v>385.89463223616644</v>
      </c>
      <c r="Q228" s="364">
        <v>378.16156204054346</v>
      </c>
      <c r="R228" s="364">
        <v>338.97635999354264</v>
      </c>
      <c r="S228" s="364">
        <v>329.30664572974734</v>
      </c>
      <c r="T228" s="364">
        <v>284.74578840695381</v>
      </c>
      <c r="U228" s="364">
        <v>250.31627550247481</v>
      </c>
      <c r="V228" s="364">
        <v>251.02232741636547</v>
      </c>
      <c r="W228" s="364">
        <v>240.10078283099094</v>
      </c>
      <c r="X228" s="364">
        <v>242.22706683484819</v>
      </c>
      <c r="Y228" s="364">
        <v>255.01477997964338</v>
      </c>
      <c r="Z228" s="364">
        <v>247.27163760443821</v>
      </c>
      <c r="AA228" s="364">
        <v>235.91851</v>
      </c>
      <c r="AB228" s="364">
        <v>236.49502000000007</v>
      </c>
      <c r="AC228" s="364">
        <v>220.43577999999997</v>
      </c>
      <c r="AD228" s="364">
        <v>166.01462355190887</v>
      </c>
      <c r="AE228" s="364">
        <v>285.42437644809115</v>
      </c>
      <c r="AF228" s="364">
        <v>282.7371203135699</v>
      </c>
      <c r="AG228" s="364">
        <v>268.52765895085798</v>
      </c>
      <c r="AH228" s="364">
        <v>249.95368481937501</v>
      </c>
      <c r="AI228" s="364">
        <v>247.518656229767</v>
      </c>
      <c r="AJ228" s="364">
        <v>255.66760954026495</v>
      </c>
      <c r="AK228" s="364">
        <v>260.72150949997604</v>
      </c>
      <c r="AL228" s="364">
        <v>247.27199109825798</v>
      </c>
      <c r="AM228" s="364">
        <v>223.45053836304501</v>
      </c>
      <c r="AN228" s="364">
        <v>229.06761957811193</v>
      </c>
      <c r="AO228" s="364">
        <v>247.66310729999998</v>
      </c>
      <c r="AP228" s="364">
        <v>237.62461119</v>
      </c>
      <c r="AQ228" s="364">
        <v>224.01602700000001</v>
      </c>
    </row>
    <row r="229" spans="1:43">
      <c r="A229" s="386"/>
      <c r="B229" s="92"/>
      <c r="C229" s="29" t="s">
        <v>490</v>
      </c>
      <c r="D229" s="391">
        <v>0</v>
      </c>
      <c r="E229" s="391">
        <v>0</v>
      </c>
      <c r="F229" s="391">
        <v>0</v>
      </c>
      <c r="G229" s="391">
        <v>0</v>
      </c>
      <c r="H229" s="391">
        <v>287.41648714914629</v>
      </c>
      <c r="I229" s="364">
        <v>294.71194421714125</v>
      </c>
      <c r="J229" s="364">
        <v>273.4260966629513</v>
      </c>
      <c r="K229" s="364">
        <v>228.79436001554032</v>
      </c>
      <c r="L229" s="364">
        <v>230.59056279474521</v>
      </c>
      <c r="M229" s="364">
        <v>234.53330110625973</v>
      </c>
      <c r="N229" s="364">
        <v>214.45036347327743</v>
      </c>
      <c r="O229" s="364">
        <v>190.71391652847217</v>
      </c>
      <c r="P229" s="364">
        <v>141.25125660405831</v>
      </c>
      <c r="Q229" s="364">
        <v>176.95458160608774</v>
      </c>
      <c r="R229" s="364">
        <v>187.78278468807127</v>
      </c>
      <c r="S229" s="364">
        <v>187.26380710178267</v>
      </c>
      <c r="T229" s="364">
        <v>183.76453278354029</v>
      </c>
      <c r="U229" s="364">
        <v>203.69723815861198</v>
      </c>
      <c r="V229" s="364">
        <v>205.59793811158823</v>
      </c>
      <c r="W229" s="364">
        <v>187.2746928490414</v>
      </c>
      <c r="X229" s="364">
        <v>226.36371902925214</v>
      </c>
      <c r="Y229" s="364">
        <v>225.89777053629575</v>
      </c>
      <c r="Z229" s="364">
        <v>206.96235146582396</v>
      </c>
      <c r="AA229" s="364">
        <v>184.96025</v>
      </c>
      <c r="AB229" s="364">
        <v>206.43362999999999</v>
      </c>
      <c r="AC229" s="364">
        <v>177.10062999999997</v>
      </c>
      <c r="AD229" s="364">
        <v>116.93295137747461</v>
      </c>
      <c r="AE229" s="364">
        <v>178.3430486225254</v>
      </c>
      <c r="AF229" s="364">
        <v>179.01440344826699</v>
      </c>
      <c r="AG229" s="364">
        <v>170.465689703507</v>
      </c>
      <c r="AH229" s="364">
        <v>192.243738015171</v>
      </c>
      <c r="AI229" s="364">
        <v>156.290572281322</v>
      </c>
      <c r="AJ229" s="364">
        <v>190.29816206205999</v>
      </c>
      <c r="AK229" s="364">
        <v>181.78134791302506</v>
      </c>
      <c r="AL229" s="364">
        <v>181.86423893547098</v>
      </c>
      <c r="AM229" s="364">
        <v>209.841068504974</v>
      </c>
      <c r="AN229" s="364">
        <v>237.55209979808001</v>
      </c>
      <c r="AO229" s="364">
        <v>197.48874957999993</v>
      </c>
      <c r="AP229" s="364">
        <v>176.37152913000003</v>
      </c>
      <c r="AQ229" s="364">
        <v>156.05292</v>
      </c>
    </row>
    <row r="230" spans="1:43">
      <c r="A230" s="386"/>
      <c r="B230" s="92"/>
      <c r="C230" s="29" t="s">
        <v>365</v>
      </c>
      <c r="D230" s="391">
        <v>0</v>
      </c>
      <c r="E230" s="391">
        <v>0</v>
      </c>
      <c r="F230" s="391">
        <v>0</v>
      </c>
      <c r="G230" s="391">
        <v>0</v>
      </c>
      <c r="H230" s="391">
        <v>38.172850209999993</v>
      </c>
      <c r="I230" s="364">
        <v>38.135097090000002</v>
      </c>
      <c r="J230" s="364">
        <v>38.236407250000013</v>
      </c>
      <c r="K230" s="364">
        <v>34.456821480000002</v>
      </c>
      <c r="L230" s="364">
        <v>25.820271660000003</v>
      </c>
      <c r="M230" s="364">
        <v>26.998093609999998</v>
      </c>
      <c r="N230" s="364">
        <v>26.149125189999999</v>
      </c>
      <c r="O230" s="364">
        <v>27.892142</v>
      </c>
      <c r="P230" s="364">
        <v>2.4274304699999991</v>
      </c>
      <c r="Q230" s="364">
        <v>1.5380770300000011</v>
      </c>
      <c r="R230" s="364">
        <v>5.0160574299999992</v>
      </c>
      <c r="S230" s="364">
        <v>2.7615450700000004</v>
      </c>
      <c r="T230" s="364">
        <v>11.358880619999994</v>
      </c>
      <c r="U230" s="364">
        <v>9.7452442000000019</v>
      </c>
      <c r="V230" s="364">
        <v>13.360254690000001</v>
      </c>
      <c r="W230" s="364">
        <v>10.622463239999998</v>
      </c>
      <c r="X230" s="364">
        <v>13.717389679999997</v>
      </c>
      <c r="Y230" s="364">
        <v>10.464462099999999</v>
      </c>
      <c r="Z230" s="364">
        <v>12.454982639999997</v>
      </c>
      <c r="AA230" s="364">
        <v>9.9644300000000001</v>
      </c>
      <c r="AB230" s="364">
        <v>5.9228999999999985</v>
      </c>
      <c r="AC230" s="364">
        <v>18.731850000000001</v>
      </c>
      <c r="AD230" s="364">
        <v>0</v>
      </c>
      <c r="AE230" s="364">
        <v>0</v>
      </c>
      <c r="AF230" s="364">
        <v>0</v>
      </c>
      <c r="AG230" s="364">
        <v>0</v>
      </c>
      <c r="AH230" s="364">
        <v>0</v>
      </c>
      <c r="AI230" s="364">
        <v>0</v>
      </c>
      <c r="AJ230" s="364">
        <v>0</v>
      </c>
      <c r="AK230" s="364">
        <v>0</v>
      </c>
      <c r="AL230" s="364">
        <v>0</v>
      </c>
      <c r="AM230" s="364">
        <v>0</v>
      </c>
      <c r="AN230" s="364">
        <v>0</v>
      </c>
      <c r="AO230" s="364">
        <v>0</v>
      </c>
      <c r="AP230" s="364">
        <v>-1.347105</v>
      </c>
      <c r="AQ230" s="364">
        <v>1.347105</v>
      </c>
    </row>
    <row r="231" spans="1:43">
      <c r="A231" s="386"/>
      <c r="B231" s="92"/>
      <c r="C231" s="52" t="s">
        <v>256</v>
      </c>
      <c r="D231" s="392">
        <v>0</v>
      </c>
      <c r="E231" s="392">
        <v>0</v>
      </c>
      <c r="F231" s="392">
        <v>0</v>
      </c>
      <c r="G231" s="392">
        <v>0</v>
      </c>
      <c r="H231" s="392">
        <v>457.60272358248471</v>
      </c>
      <c r="I231" s="366">
        <v>392.6305059981604</v>
      </c>
      <c r="J231" s="366">
        <v>411.04663966418008</v>
      </c>
      <c r="K231" s="366">
        <v>358.19169183368723</v>
      </c>
      <c r="L231" s="366">
        <v>370.64642671934996</v>
      </c>
      <c r="M231" s="366">
        <v>321.95008128887241</v>
      </c>
      <c r="N231" s="366">
        <v>306.92648732312352</v>
      </c>
      <c r="O231" s="366">
        <v>292.31818781358459</v>
      </c>
      <c r="P231" s="366">
        <v>292.64133551083114</v>
      </c>
      <c r="Q231" s="366">
        <v>257.26189833311014</v>
      </c>
      <c r="R231" s="366">
        <v>254.30108185001853</v>
      </c>
      <c r="S231" s="366">
        <v>257.53798430604007</v>
      </c>
      <c r="T231" s="366">
        <v>260.45019301941602</v>
      </c>
      <c r="U231" s="366">
        <v>235.52276032671176</v>
      </c>
      <c r="V231" s="366">
        <v>235.46072269364271</v>
      </c>
      <c r="W231" s="366">
        <v>232.54802338906029</v>
      </c>
      <c r="X231" s="366">
        <v>248.18180460151052</v>
      </c>
      <c r="Y231" s="366">
        <v>217.92520262485965</v>
      </c>
      <c r="Z231" s="366">
        <v>221.63854871237049</v>
      </c>
      <c r="AA231" s="366">
        <v>223.03942000000001</v>
      </c>
      <c r="AB231" s="366">
        <v>231.59902</v>
      </c>
      <c r="AC231" s="366">
        <v>214.61356000000001</v>
      </c>
      <c r="AD231" s="366">
        <v>213.49285575689248</v>
      </c>
      <c r="AE231" s="366">
        <v>222.23814424310751</v>
      </c>
      <c r="AF231" s="366">
        <v>220.23649964916797</v>
      </c>
      <c r="AG231" s="366">
        <v>211.47931172643001</v>
      </c>
      <c r="AH231" s="366">
        <v>230.94927424155398</v>
      </c>
      <c r="AI231" s="366">
        <v>225.57141403201601</v>
      </c>
      <c r="AJ231" s="366">
        <v>232.52460309945502</v>
      </c>
      <c r="AK231" s="366">
        <v>219.86926769406801</v>
      </c>
      <c r="AL231" s="366">
        <v>218.858985202572</v>
      </c>
      <c r="AM231" s="366">
        <v>216.55049297963001</v>
      </c>
      <c r="AN231" s="366">
        <v>407.39328032661945</v>
      </c>
      <c r="AO231" s="366">
        <v>158.38047174999997</v>
      </c>
      <c r="AP231" s="366">
        <v>173.56476527999996</v>
      </c>
      <c r="AQ231" s="366">
        <v>189.66011500000002</v>
      </c>
    </row>
    <row r="232" spans="1:43">
      <c r="A232" s="386"/>
      <c r="B232" s="92"/>
      <c r="C232" s="254" t="s">
        <v>491</v>
      </c>
      <c r="D232" s="393">
        <v>0</v>
      </c>
      <c r="E232" s="393">
        <v>0</v>
      </c>
      <c r="F232" s="393">
        <v>0</v>
      </c>
      <c r="G232" s="393">
        <v>0</v>
      </c>
      <c r="H232" s="393">
        <v>344.16033398924606</v>
      </c>
      <c r="I232" s="368">
        <v>435.31076197447931</v>
      </c>
      <c r="J232" s="368">
        <v>394.40460898274756</v>
      </c>
      <c r="K232" s="368">
        <v>405.4132254852048</v>
      </c>
      <c r="L232" s="368">
        <v>356.01226956101823</v>
      </c>
      <c r="M232" s="368">
        <v>368.84968189364326</v>
      </c>
      <c r="N232" s="368">
        <v>354.88832627280908</v>
      </c>
      <c r="O232" s="368">
        <v>319.14137998096703</v>
      </c>
      <c r="P232" s="368">
        <v>236.93198379939372</v>
      </c>
      <c r="Q232" s="368">
        <v>299.39232234352107</v>
      </c>
      <c r="R232" s="368">
        <v>277.47412026159515</v>
      </c>
      <c r="S232" s="368">
        <v>261.79401359548996</v>
      </c>
      <c r="T232" s="368">
        <v>219.41891187733711</v>
      </c>
      <c r="U232" s="368">
        <v>228.23599753437509</v>
      </c>
      <c r="V232" s="368">
        <v>234.51989443805201</v>
      </c>
      <c r="W232" s="368">
        <v>205.44991553097202</v>
      </c>
      <c r="X232" s="368">
        <v>234.1263709425898</v>
      </c>
      <c r="Y232" s="368">
        <v>273.45180999107941</v>
      </c>
      <c r="Z232" s="368">
        <v>245.05042299789176</v>
      </c>
      <c r="AA232" s="368">
        <v>207.80376999999999</v>
      </c>
      <c r="AB232" s="368">
        <v>217.25253000000032</v>
      </c>
      <c r="AC232" s="368">
        <v>201.65469999999971</v>
      </c>
      <c r="AD232" s="368">
        <v>69.454719172490968</v>
      </c>
      <c r="AE232" s="368">
        <v>241.52928082750907</v>
      </c>
      <c r="AF232" s="368">
        <v>241.51502411266881</v>
      </c>
      <c r="AG232" s="368">
        <v>227.51403692793502</v>
      </c>
      <c r="AH232" s="368">
        <v>211.24814859299195</v>
      </c>
      <c r="AI232" s="368">
        <v>178.23781447907302</v>
      </c>
      <c r="AJ232" s="368">
        <v>213.44116850287003</v>
      </c>
      <c r="AK232" s="368">
        <v>222.63358971893302</v>
      </c>
      <c r="AL232" s="368">
        <v>210.27724483115691</v>
      </c>
      <c r="AM232" s="368">
        <v>216.74111388838901</v>
      </c>
      <c r="AN232" s="368">
        <v>59.226439049572377</v>
      </c>
      <c r="AO232" s="368">
        <v>286.77138513</v>
      </c>
      <c r="AP232" s="368">
        <v>239.08427004000004</v>
      </c>
      <c r="AQ232" s="368">
        <v>191.75593699999996</v>
      </c>
    </row>
    <row r="233" spans="1:43">
      <c r="A233" s="386"/>
      <c r="B233" s="92"/>
      <c r="C233" s="160" t="s">
        <v>492</v>
      </c>
      <c r="D233" s="392">
        <v>0</v>
      </c>
      <c r="E233" s="392">
        <v>0</v>
      </c>
      <c r="F233" s="392">
        <v>0</v>
      </c>
      <c r="G233" s="392">
        <v>0</v>
      </c>
      <c r="H233" s="392">
        <v>-21.393217649999997</v>
      </c>
      <c r="I233" s="366">
        <v>13.43865321</v>
      </c>
      <c r="J233" s="366">
        <v>-3.9806808600000014</v>
      </c>
      <c r="K233" s="366">
        <v>-1.7981092699999996</v>
      </c>
      <c r="L233" s="366">
        <v>11.256594800000009</v>
      </c>
      <c r="M233" s="366">
        <v>2.8638580299999958</v>
      </c>
      <c r="N233" s="366">
        <v>4.7672869300000009</v>
      </c>
      <c r="O233" s="366">
        <v>2.5110946000000003</v>
      </c>
      <c r="P233" s="366">
        <v>-4.0332508300000054</v>
      </c>
      <c r="Q233" s="366">
        <v>-4.2040540399999973</v>
      </c>
      <c r="R233" s="366">
        <v>7.7318623900000052</v>
      </c>
      <c r="S233" s="366">
        <v>11.944652479999997</v>
      </c>
      <c r="T233" s="366">
        <v>1.7062885400000063</v>
      </c>
      <c r="U233" s="366">
        <v>-0.78350852999999532</v>
      </c>
      <c r="V233" s="366">
        <v>-23.50447839000001</v>
      </c>
      <c r="W233" s="366">
        <v>-0.59410769999999924</v>
      </c>
      <c r="X233" s="366">
        <v>-0.79344460999999944</v>
      </c>
      <c r="Y233" s="366">
        <v>-0.97948859000000466</v>
      </c>
      <c r="Z233" s="366">
        <v>0.67723715000000229</v>
      </c>
      <c r="AA233" s="366">
        <v>1.0528900000000001</v>
      </c>
      <c r="AB233" s="366">
        <v>4.3511999999999986</v>
      </c>
      <c r="AC233" s="366">
        <v>-1.0143993700000067</v>
      </c>
      <c r="AD233" s="366">
        <v>9.9591996400000049</v>
      </c>
      <c r="AE233" s="366">
        <v>16.179999730000002</v>
      </c>
      <c r="AF233" s="366">
        <v>9.3333695500000005</v>
      </c>
      <c r="AG233" s="366">
        <v>0.71536080999999996</v>
      </c>
      <c r="AH233" s="366">
        <v>-0.15077486999999934</v>
      </c>
      <c r="AI233" s="366">
        <v>-8.5645859400000006</v>
      </c>
      <c r="AJ233" s="366">
        <v>0.18894593000000004</v>
      </c>
      <c r="AK233" s="366">
        <v>3.5736971099999995</v>
      </c>
      <c r="AL233" s="366">
        <v>1.1190600100000005</v>
      </c>
      <c r="AM233" s="366">
        <v>3.1018168799999999</v>
      </c>
      <c r="AN233" s="366">
        <v>3.7285260700000022</v>
      </c>
      <c r="AO233" s="366">
        <v>3.8960141200000002</v>
      </c>
      <c r="AP233" s="366">
        <v>-2.2361173500000002</v>
      </c>
      <c r="AQ233" s="366">
        <v>2.0600360000000002</v>
      </c>
    </row>
    <row r="234" spans="1:43">
      <c r="A234" s="386"/>
      <c r="B234" s="92"/>
      <c r="C234" s="361" t="s">
        <v>370</v>
      </c>
      <c r="D234" s="393">
        <v>0</v>
      </c>
      <c r="E234" s="393">
        <v>0</v>
      </c>
      <c r="F234" s="393">
        <v>0</v>
      </c>
      <c r="G234" s="393">
        <v>0</v>
      </c>
      <c r="H234" s="393">
        <v>365.55355163924605</v>
      </c>
      <c r="I234" s="368">
        <v>421.87210876447944</v>
      </c>
      <c r="J234" s="368">
        <v>398.38528984274751</v>
      </c>
      <c r="K234" s="368">
        <v>407.2113347552048</v>
      </c>
      <c r="L234" s="368">
        <v>344.75567476101833</v>
      </c>
      <c r="M234" s="368">
        <v>365.9858238636433</v>
      </c>
      <c r="N234" s="368">
        <v>350.12103934280901</v>
      </c>
      <c r="O234" s="368">
        <v>316.63028538096705</v>
      </c>
      <c r="P234" s="368">
        <v>240.96523462939376</v>
      </c>
      <c r="Q234" s="368">
        <v>303.59637638352103</v>
      </c>
      <c r="R234" s="368">
        <v>269.74225787159514</v>
      </c>
      <c r="S234" s="368">
        <v>249.84936111548996</v>
      </c>
      <c r="T234" s="368">
        <v>217.71262333733716</v>
      </c>
      <c r="U234" s="368">
        <v>229.01950606437504</v>
      </c>
      <c r="V234" s="368">
        <v>258.02437282805204</v>
      </c>
      <c r="W234" s="368">
        <v>206.04402323097202</v>
      </c>
      <c r="X234" s="368">
        <v>234.91981555258974</v>
      </c>
      <c r="Y234" s="368">
        <v>274.43129858107943</v>
      </c>
      <c r="Z234" s="368">
        <v>244.37318584789176</v>
      </c>
      <c r="AA234" s="368">
        <v>206.75088</v>
      </c>
      <c r="AB234" s="368">
        <v>212.90133000000031</v>
      </c>
      <c r="AC234" s="368">
        <v>202.66909936999974</v>
      </c>
      <c r="AD234" s="368">
        <v>59.495519532490931</v>
      </c>
      <c r="AE234" s="368">
        <v>225.34928109750908</v>
      </c>
      <c r="AF234" s="368">
        <v>233.18165456266877</v>
      </c>
      <c r="AG234" s="368">
        <v>225.79867611793503</v>
      </c>
      <c r="AH234" s="368">
        <v>211.39892346299195</v>
      </c>
      <c r="AI234" s="368">
        <v>186.80240041907302</v>
      </c>
      <c r="AJ234" s="368">
        <v>213.2522225728701</v>
      </c>
      <c r="AK234" s="368">
        <v>219.05989260893301</v>
      </c>
      <c r="AL234" s="368">
        <v>209.15818482115691</v>
      </c>
      <c r="AM234" s="368">
        <v>213.63929700838901</v>
      </c>
      <c r="AN234" s="368">
        <v>55.497912979572334</v>
      </c>
      <c r="AO234" s="368">
        <v>282.87537100999998</v>
      </c>
      <c r="AP234" s="368">
        <v>241.32038739000004</v>
      </c>
      <c r="AQ234" s="368">
        <v>189.69590099999996</v>
      </c>
    </row>
    <row r="235" spans="1:43">
      <c r="A235" s="386"/>
      <c r="B235" s="92"/>
      <c r="C235" s="360" t="s">
        <v>371</v>
      </c>
      <c r="D235" s="394">
        <v>0</v>
      </c>
      <c r="E235" s="394">
        <v>0</v>
      </c>
      <c r="F235" s="394">
        <v>0</v>
      </c>
      <c r="G235" s="394">
        <v>0</v>
      </c>
      <c r="H235" s="394">
        <v>56.429246590299016</v>
      </c>
      <c r="I235" s="369">
        <v>70.715004807475793</v>
      </c>
      <c r="J235" s="369">
        <v>64.848238907687033</v>
      </c>
      <c r="K235" s="369">
        <v>67.068129205684727</v>
      </c>
      <c r="L235" s="369">
        <v>77.55452960868439</v>
      </c>
      <c r="M235" s="369">
        <v>64.251192751604137</v>
      </c>
      <c r="N235" s="369">
        <v>60.296082608191654</v>
      </c>
      <c r="O235" s="369">
        <v>51.930888305269079</v>
      </c>
      <c r="P235" s="369">
        <v>42.998816711572573</v>
      </c>
      <c r="Q235" s="369">
        <v>58.656598911138971</v>
      </c>
      <c r="R235" s="369">
        <v>32.34523296341596</v>
      </c>
      <c r="S235" s="369">
        <v>63.067681413872499</v>
      </c>
      <c r="T235" s="369">
        <v>36.734234374916596</v>
      </c>
      <c r="U235" s="369">
        <v>39.655238667561463</v>
      </c>
      <c r="V235" s="369">
        <v>46.911497816959809</v>
      </c>
      <c r="W235" s="369">
        <v>34.144145255685046</v>
      </c>
      <c r="X235" s="369">
        <v>43.659793045283834</v>
      </c>
      <c r="Y235" s="369">
        <v>53.746819190133536</v>
      </c>
      <c r="Z235" s="369">
        <v>46.232005549200167</v>
      </c>
      <c r="AA235" s="369">
        <v>36.826999999999998</v>
      </c>
      <c r="AB235" s="369">
        <v>40.478999999999999</v>
      </c>
      <c r="AC235" s="369">
        <v>59.795313524673944</v>
      </c>
      <c r="AD235" s="369">
        <v>50.50996941947492</v>
      </c>
      <c r="AE235" s="369">
        <v>-26.813282944148863</v>
      </c>
      <c r="AF235" s="369">
        <v>53.838597290985518</v>
      </c>
      <c r="AG235" s="369">
        <v>-11.550330970516242</v>
      </c>
      <c r="AH235" s="369">
        <v>52.849730865747986</v>
      </c>
      <c r="AI235" s="369">
        <v>46.700600104768256</v>
      </c>
      <c r="AJ235" s="369">
        <v>53.313055643217524</v>
      </c>
      <c r="AK235" s="369">
        <v>54.764973152233253</v>
      </c>
      <c r="AL235" s="369">
        <v>52.289546205289227</v>
      </c>
      <c r="AM235" s="369">
        <v>53.409824252097252</v>
      </c>
      <c r="AN235" s="369">
        <v>13.874478244893083</v>
      </c>
      <c r="AO235" s="369">
        <v>70.718842752499995</v>
      </c>
      <c r="AP235" s="369">
        <v>60.330096847500009</v>
      </c>
      <c r="AQ235" s="369">
        <v>47.423975249999991</v>
      </c>
    </row>
    <row r="236" spans="1:43">
      <c r="A236" s="386"/>
      <c r="B236" s="92"/>
      <c r="C236" s="641" t="s">
        <v>493</v>
      </c>
      <c r="D236" s="642">
        <v>0</v>
      </c>
      <c r="E236" s="642">
        <v>0</v>
      </c>
      <c r="F236" s="642">
        <v>0</v>
      </c>
      <c r="G236" s="642">
        <v>0</v>
      </c>
      <c r="H236" s="642">
        <v>309.12430504894701</v>
      </c>
      <c r="I236" s="643">
        <v>351.15710395700364</v>
      </c>
      <c r="J236" s="643">
        <v>333.53705093506051</v>
      </c>
      <c r="K236" s="643">
        <v>340.14320554952008</v>
      </c>
      <c r="L236" s="643">
        <v>267.20114515233399</v>
      </c>
      <c r="M236" s="643">
        <v>301.73463111203921</v>
      </c>
      <c r="N236" s="643">
        <v>289.82495673461739</v>
      </c>
      <c r="O236" s="643">
        <v>264.69939707569796</v>
      </c>
      <c r="P236" s="643">
        <v>197.9664179178211</v>
      </c>
      <c r="Q236" s="643">
        <v>244.9397774723821</v>
      </c>
      <c r="R236" s="643">
        <v>237.39702490817916</v>
      </c>
      <c r="S236" s="643">
        <v>186.78167970161746</v>
      </c>
      <c r="T236" s="643">
        <v>180.97838896242058</v>
      </c>
      <c r="U236" s="643">
        <v>189.36426739681355</v>
      </c>
      <c r="V236" s="643">
        <v>211.11287501109223</v>
      </c>
      <c r="W236" s="643">
        <v>171.89987797528698</v>
      </c>
      <c r="X236" s="643">
        <v>191.26002250730596</v>
      </c>
      <c r="Y236" s="643">
        <v>220.68447939094585</v>
      </c>
      <c r="Z236" s="643">
        <v>198.14118029869161</v>
      </c>
      <c r="AA236" s="643">
        <v>169.92388</v>
      </c>
      <c r="AB236" s="643">
        <v>172.42233000000033</v>
      </c>
      <c r="AC236" s="643">
        <v>142.87378584532576</v>
      </c>
      <c r="AD236" s="643">
        <v>8.9855501130160462</v>
      </c>
      <c r="AE236" s="643">
        <v>252.16256404165793</v>
      </c>
      <c r="AF236" s="643">
        <v>178.34305727168328</v>
      </c>
      <c r="AG236" s="643">
        <v>238.34900708845129</v>
      </c>
      <c r="AH236" s="643">
        <v>158.54919259724394</v>
      </c>
      <c r="AI236" s="643">
        <v>140.10180031430477</v>
      </c>
      <c r="AJ236" s="643">
        <v>159.93916692965252</v>
      </c>
      <c r="AK236" s="643">
        <v>164.29491945669974</v>
      </c>
      <c r="AL236" s="643">
        <v>156.8686386158677</v>
      </c>
      <c r="AM236" s="643">
        <v>160.22947275629176</v>
      </c>
      <c r="AN236" s="643">
        <v>41.623434734679336</v>
      </c>
      <c r="AO236" s="643">
        <v>212.15652825749993</v>
      </c>
      <c r="AP236" s="643">
        <v>180.99029054250002</v>
      </c>
      <c r="AQ236" s="643">
        <v>142.27192574999998</v>
      </c>
    </row>
    <row r="237" spans="1:43">
      <c r="A237" s="386"/>
      <c r="B237" s="92"/>
      <c r="C237" s="374" t="s">
        <v>494</v>
      </c>
      <c r="D237" s="393"/>
      <c r="E237" s="393"/>
      <c r="F237" s="393"/>
      <c r="G237" s="393"/>
      <c r="H237" s="393"/>
      <c r="I237" s="370"/>
      <c r="J237" s="370"/>
      <c r="K237" s="370"/>
      <c r="L237" s="370"/>
      <c r="M237" s="370"/>
      <c r="N237" s="370"/>
      <c r="O237" s="370"/>
      <c r="P237" s="370"/>
      <c r="Q237" s="370"/>
      <c r="R237" s="370"/>
      <c r="S237" s="370"/>
      <c r="T237" s="370"/>
      <c r="U237" s="370"/>
      <c r="V237" s="370"/>
      <c r="W237" s="370"/>
      <c r="X237" s="370"/>
      <c r="Y237" s="370"/>
      <c r="Z237" s="370"/>
      <c r="AA237" s="370"/>
      <c r="AB237" s="370"/>
      <c r="AC237" s="370"/>
      <c r="AD237" s="370"/>
      <c r="AE237" s="370"/>
      <c r="AF237" s="370"/>
      <c r="AG237" s="370"/>
      <c r="AH237" s="370"/>
      <c r="AI237" s="370"/>
      <c r="AJ237" s="370"/>
      <c r="AK237" s="370"/>
      <c r="AL237" s="370"/>
      <c r="AM237" s="370"/>
      <c r="AN237" s="370"/>
      <c r="AO237" s="370"/>
      <c r="AP237" s="370"/>
      <c r="AQ237" s="370"/>
    </row>
    <row r="238" spans="1:43">
      <c r="A238" s="386"/>
      <c r="B238" s="92"/>
      <c r="C238" s="359"/>
      <c r="D238" s="393"/>
      <c r="E238" s="393"/>
      <c r="F238" s="393"/>
      <c r="G238" s="393"/>
      <c r="H238" s="393"/>
      <c r="I238" s="368"/>
      <c r="J238" s="368"/>
      <c r="K238" s="368"/>
      <c r="L238" s="368"/>
      <c r="M238" s="368"/>
      <c r="N238" s="368"/>
      <c r="O238" s="368"/>
      <c r="P238" s="368"/>
      <c r="Q238" s="368"/>
      <c r="R238" s="368"/>
      <c r="S238" s="368"/>
      <c r="T238" s="368"/>
      <c r="U238" s="368"/>
      <c r="V238" s="368"/>
      <c r="W238" s="368"/>
      <c r="X238" s="368"/>
      <c r="Y238" s="368"/>
      <c r="Z238" s="368"/>
      <c r="AA238" s="368"/>
      <c r="AB238" s="368"/>
      <c r="AC238" s="368"/>
      <c r="AD238" s="368"/>
      <c r="AE238" s="368"/>
      <c r="AF238" s="368"/>
      <c r="AG238" s="368"/>
      <c r="AH238" s="368"/>
      <c r="AI238" s="368"/>
      <c r="AJ238" s="368"/>
      <c r="AK238" s="368"/>
      <c r="AL238" s="368"/>
      <c r="AM238" s="368"/>
      <c r="AN238" s="368"/>
      <c r="AO238" s="368"/>
      <c r="AP238" s="368"/>
      <c r="AQ238" s="368"/>
    </row>
    <row r="239" spans="1:43">
      <c r="A239" s="386"/>
      <c r="B239" s="92"/>
      <c r="C239" s="254" t="s">
        <v>68</v>
      </c>
      <c r="D239" s="395"/>
      <c r="E239" s="395"/>
      <c r="F239" s="395"/>
      <c r="G239" s="395"/>
      <c r="H239" s="395"/>
      <c r="I239" s="371"/>
      <c r="J239" s="371"/>
      <c r="K239" s="371"/>
      <c r="L239" s="371"/>
      <c r="M239" s="371"/>
      <c r="N239" s="371"/>
      <c r="O239" s="371"/>
      <c r="P239" s="371"/>
      <c r="Q239" s="371"/>
      <c r="R239" s="371"/>
      <c r="S239" s="371"/>
      <c r="T239" s="371"/>
      <c r="U239" s="371"/>
      <c r="V239" s="371"/>
      <c r="W239" s="371"/>
      <c r="X239" s="371"/>
      <c r="Y239" s="371"/>
      <c r="Z239" s="371"/>
      <c r="AA239" s="371"/>
      <c r="AB239" s="371"/>
      <c r="AC239" s="371"/>
      <c r="AD239" s="371"/>
      <c r="AE239" s="371"/>
      <c r="AF239" s="371"/>
      <c r="AG239" s="371"/>
      <c r="AH239" s="371"/>
      <c r="AI239" s="371"/>
      <c r="AJ239" s="371"/>
      <c r="AK239" s="371"/>
      <c r="AL239" s="371"/>
      <c r="AM239" s="371"/>
      <c r="AN239" s="371"/>
      <c r="AO239" s="371"/>
      <c r="AP239" s="371"/>
      <c r="AQ239" s="371"/>
    </row>
    <row r="240" spans="1:43">
      <c r="A240" s="386"/>
      <c r="B240" s="92"/>
      <c r="C240" s="56" t="s">
        <v>495</v>
      </c>
      <c r="D240" s="391">
        <v>0</v>
      </c>
      <c r="E240" s="391">
        <v>0</v>
      </c>
      <c r="F240" s="391">
        <v>0</v>
      </c>
      <c r="G240" s="391">
        <v>0</v>
      </c>
      <c r="H240" s="391">
        <v>91042.235551740014</v>
      </c>
      <c r="I240" s="365">
        <v>90183.21699996003</v>
      </c>
      <c r="J240" s="365">
        <v>88110.904413110024</v>
      </c>
      <c r="K240" s="365">
        <v>89270.40558791002</v>
      </c>
      <c r="L240" s="365">
        <v>86805.867949719992</v>
      </c>
      <c r="M240" s="365">
        <v>76527.701025539995</v>
      </c>
      <c r="N240" s="365">
        <v>77075.793127359997</v>
      </c>
      <c r="O240" s="365">
        <v>74723.900241840005</v>
      </c>
      <c r="P240" s="365">
        <v>74062.264429999996</v>
      </c>
      <c r="Q240" s="365">
        <v>73821.89334619997</v>
      </c>
      <c r="R240" s="365">
        <v>73238.571540780002</v>
      </c>
      <c r="S240" s="365">
        <v>72854.579827940004</v>
      </c>
      <c r="T240" s="365">
        <v>76378.536822650014</v>
      </c>
      <c r="U240" s="365">
        <v>77005.561856480024</v>
      </c>
      <c r="V240" s="365">
        <v>77267.13274546001</v>
      </c>
      <c r="W240" s="365">
        <v>75039.765448110003</v>
      </c>
      <c r="X240" s="365">
        <v>73683.574521939983</v>
      </c>
      <c r="Y240" s="365">
        <v>73151.946410089964</v>
      </c>
      <c r="Z240" s="365">
        <v>72673.552821739984</v>
      </c>
      <c r="AA240" s="365">
        <v>70509.602440000002</v>
      </c>
      <c r="AB240" s="365">
        <v>70021.04376</v>
      </c>
      <c r="AC240" s="365">
        <v>69484.850099999996</v>
      </c>
      <c r="AD240" s="365">
        <v>68155.715579209995</v>
      </c>
      <c r="AE240" s="365">
        <v>65137.423108839997</v>
      </c>
      <c r="AF240" s="365">
        <v>64281.305394609997</v>
      </c>
      <c r="AG240" s="365">
        <v>62761</v>
      </c>
      <c r="AH240" s="365">
        <v>61886.181373369996</v>
      </c>
      <c r="AI240" s="365">
        <v>60396.780655889997</v>
      </c>
      <c r="AJ240" s="365">
        <v>60943.262641200003</v>
      </c>
      <c r="AK240" s="365">
        <v>61018.379693110001</v>
      </c>
      <c r="AL240" s="365">
        <v>59531.703293929997</v>
      </c>
      <c r="AM240" s="365">
        <v>57283.578384400003</v>
      </c>
      <c r="AN240" s="365">
        <v>56208.33418011001</v>
      </c>
      <c r="AO240" s="365">
        <v>55046.843848140001</v>
      </c>
      <c r="AP240" s="365">
        <v>54030.34398682</v>
      </c>
      <c r="AQ240" s="365">
        <v>51360.096996</v>
      </c>
    </row>
    <row r="241" spans="1:43">
      <c r="A241" s="386"/>
      <c r="B241" s="92"/>
      <c r="C241" s="56" t="s">
        <v>496</v>
      </c>
      <c r="D241" s="391">
        <v>0</v>
      </c>
      <c r="E241" s="391">
        <v>0</v>
      </c>
      <c r="F241" s="391">
        <v>0</v>
      </c>
      <c r="G241" s="391">
        <v>0</v>
      </c>
      <c r="H241" s="391">
        <v>-79.519367860000003</v>
      </c>
      <c r="I241" s="365">
        <v>-94.01527394</v>
      </c>
      <c r="J241" s="365">
        <v>-81.326274739999988</v>
      </c>
      <c r="K241" s="365">
        <v>-82.398700369999972</v>
      </c>
      <c r="L241" s="365">
        <v>-83.972231739999984</v>
      </c>
      <c r="M241" s="365">
        <v>-59.513487699999999</v>
      </c>
      <c r="N241" s="365">
        <v>-54.793423379999993</v>
      </c>
      <c r="O241" s="365">
        <v>-55.310825939999994</v>
      </c>
      <c r="P241" s="365">
        <v>-57.261789999999998</v>
      </c>
      <c r="Q241" s="365">
        <v>-55.783715469999997</v>
      </c>
      <c r="R241" s="365">
        <v>-62.222948839999987</v>
      </c>
      <c r="S241" s="365">
        <v>-58.749068929999993</v>
      </c>
      <c r="T241" s="365">
        <v>-48.918066109999998</v>
      </c>
      <c r="U241" s="365">
        <v>-45.207577260000001</v>
      </c>
      <c r="V241" s="365">
        <v>-47.085984379999992</v>
      </c>
      <c r="W241" s="365">
        <v>-57.913616759999996</v>
      </c>
      <c r="X241" s="365">
        <v>-60.731714349999997</v>
      </c>
      <c r="Y241" s="365">
        <v>-61.542726819999992</v>
      </c>
      <c r="Z241" s="365">
        <v>-63.652304779999994</v>
      </c>
      <c r="AA241" s="365">
        <v>-69.268889999999999</v>
      </c>
      <c r="AB241" s="365">
        <v>-73.684280000000001</v>
      </c>
      <c r="AC241" s="365">
        <v>-69.141900000000007</v>
      </c>
      <c r="AD241" s="365">
        <v>-74.141000000000005</v>
      </c>
      <c r="AE241" s="365">
        <v>-70.932517329999996</v>
      </c>
      <c r="AF241" s="365">
        <v>-65.148698620000005</v>
      </c>
      <c r="AG241" s="365">
        <v>-59</v>
      </c>
      <c r="AH241" s="365">
        <v>-58.774020059999998</v>
      </c>
      <c r="AI241" s="365">
        <v>-60.206372270000003</v>
      </c>
      <c r="AJ241" s="365">
        <v>-67.519011199999994</v>
      </c>
      <c r="AK241" s="365">
        <v>-68.727942420000005</v>
      </c>
      <c r="AL241" s="365">
        <v>-63.61857071</v>
      </c>
      <c r="AM241" s="365">
        <v>-64.335694349999997</v>
      </c>
      <c r="AN241" s="365">
        <v>-105.69255972000001</v>
      </c>
      <c r="AO241" s="365">
        <v>-103.69293500000001</v>
      </c>
      <c r="AP241" s="365">
        <v>-101.22376</v>
      </c>
      <c r="AQ241" s="365">
        <v>-105.72232400000001</v>
      </c>
    </row>
    <row r="242" spans="1:43">
      <c r="A242" s="386"/>
      <c r="B242" s="92"/>
      <c r="C242" s="31" t="s">
        <v>413</v>
      </c>
      <c r="D242" s="392">
        <v>0</v>
      </c>
      <c r="E242" s="392">
        <v>0</v>
      </c>
      <c r="F242" s="392">
        <v>0</v>
      </c>
      <c r="G242" s="392">
        <v>0</v>
      </c>
      <c r="H242" s="392">
        <v>4692.63662088</v>
      </c>
      <c r="I242" s="365">
        <v>4810.8874061900005</v>
      </c>
      <c r="J242" s="365">
        <v>4570.31333447</v>
      </c>
      <c r="K242" s="365">
        <v>3768.4179067499999</v>
      </c>
      <c r="L242" s="365">
        <v>3801.6765678900006</v>
      </c>
      <c r="M242" s="365">
        <v>3405.2505455099999</v>
      </c>
      <c r="N242" s="365">
        <v>3385.0322728699998</v>
      </c>
      <c r="O242" s="365">
        <v>3446.5090614899996</v>
      </c>
      <c r="P242" s="365">
        <v>3098.31702</v>
      </c>
      <c r="Q242" s="365">
        <v>3004.3170029100002</v>
      </c>
      <c r="R242" s="365">
        <v>2968.4279060899999</v>
      </c>
      <c r="S242" s="365">
        <v>2960.13615549</v>
      </c>
      <c r="T242" s="365">
        <v>2931.8187485599997</v>
      </c>
      <c r="U242" s="365">
        <v>2965.2663330499995</v>
      </c>
      <c r="V242" s="365">
        <v>2959.368781919999</v>
      </c>
      <c r="W242" s="365">
        <v>2934.91411741</v>
      </c>
      <c r="X242" s="365">
        <v>2943.6076252900002</v>
      </c>
      <c r="Y242" s="365">
        <v>2869.4601699499999</v>
      </c>
      <c r="Z242" s="365">
        <v>2864.4709913400002</v>
      </c>
      <c r="AA242" s="365">
        <v>2886.6514099999999</v>
      </c>
      <c r="AB242" s="365">
        <v>2904.3673899999999</v>
      </c>
      <c r="AC242" s="365">
        <v>2875.6433000000002</v>
      </c>
      <c r="AD242" s="365">
        <v>2800.5520000000001</v>
      </c>
      <c r="AE242" s="365">
        <v>2831.3909101099998</v>
      </c>
      <c r="AF242" s="365">
        <v>2810.06188948</v>
      </c>
      <c r="AG242" s="365">
        <v>2804</v>
      </c>
      <c r="AH242" s="365">
        <v>2717.9519700800001</v>
      </c>
      <c r="AI242" s="365">
        <v>2835.35903934</v>
      </c>
      <c r="AJ242" s="365">
        <v>2861.9111434900001</v>
      </c>
      <c r="AK242" s="365">
        <v>2682.9457470699999</v>
      </c>
      <c r="AL242" s="365">
        <v>2686.5252922099999</v>
      </c>
      <c r="AM242" s="365">
        <v>2692.6036164000002</v>
      </c>
      <c r="AN242" s="365">
        <v>1538.4053334200019</v>
      </c>
      <c r="AO242" s="365">
        <v>1289.8969780299999</v>
      </c>
      <c r="AP242" s="365">
        <v>1257.62686383</v>
      </c>
      <c r="AQ242" s="365">
        <v>1188.4555</v>
      </c>
    </row>
    <row r="243" spans="1:43">
      <c r="A243" s="386"/>
      <c r="B243" s="92"/>
      <c r="C243" s="630" t="s">
        <v>497</v>
      </c>
      <c r="D243" s="644">
        <v>0</v>
      </c>
      <c r="E243" s="644">
        <v>0</v>
      </c>
      <c r="F243" s="644">
        <v>0</v>
      </c>
      <c r="G243" s="644">
        <v>0</v>
      </c>
      <c r="H243" s="644">
        <v>95655.352804760012</v>
      </c>
      <c r="I243" s="645">
        <v>94900.089132210036</v>
      </c>
      <c r="J243" s="645">
        <v>92599.891472840027</v>
      </c>
      <c r="K243" s="645">
        <v>92956.424794290011</v>
      </c>
      <c r="L243" s="645">
        <v>90523.572285869988</v>
      </c>
      <c r="M243" s="645">
        <v>79873.438083350004</v>
      </c>
      <c r="N243" s="645">
        <v>80406.03197684999</v>
      </c>
      <c r="O243" s="645">
        <v>78115.098477389998</v>
      </c>
      <c r="P243" s="645">
        <v>77103.319659999994</v>
      </c>
      <c r="Q243" s="645">
        <v>76770.426633639974</v>
      </c>
      <c r="R243" s="645">
        <v>76144.776498029998</v>
      </c>
      <c r="S243" s="645">
        <v>75755.966914500008</v>
      </c>
      <c r="T243" s="645">
        <v>79261.437505100024</v>
      </c>
      <c r="U243" s="645">
        <v>79925.620612270024</v>
      </c>
      <c r="V243" s="645">
        <v>80179.41554300001</v>
      </c>
      <c r="W243" s="645">
        <v>77916.765948760003</v>
      </c>
      <c r="X243" s="645">
        <v>76566.450432879981</v>
      </c>
      <c r="Y243" s="645">
        <v>75959.863853219969</v>
      </c>
      <c r="Z243" s="645">
        <v>75474.371508299984</v>
      </c>
      <c r="AA243" s="645">
        <v>73326.984960000002</v>
      </c>
      <c r="AB243" s="645">
        <v>72851.726869999999</v>
      </c>
      <c r="AC243" s="645">
        <v>72291.35149999999</v>
      </c>
      <c r="AD243" s="645">
        <v>70882.126579209988</v>
      </c>
      <c r="AE243" s="645">
        <v>67897.881501619995</v>
      </c>
      <c r="AF243" s="645">
        <v>67026.218585469993</v>
      </c>
      <c r="AG243" s="645">
        <v>65507</v>
      </c>
      <c r="AH243" s="645">
        <v>64545.359323389996</v>
      </c>
      <c r="AI243" s="645">
        <v>63171.933322960002</v>
      </c>
      <c r="AJ243" s="645">
        <v>63737.653883569998</v>
      </c>
      <c r="AK243" s="645">
        <v>63632.597497759998</v>
      </c>
      <c r="AL243" s="645">
        <v>62154.610015429993</v>
      </c>
      <c r="AM243" s="645">
        <v>59911.84630645001</v>
      </c>
      <c r="AN243" s="645">
        <v>57641.046953810008</v>
      </c>
      <c r="AO243" s="645">
        <v>56233.047891170005</v>
      </c>
      <c r="AP243" s="645">
        <v>55186.747090650009</v>
      </c>
      <c r="AQ243" s="645">
        <v>52442.830172000002</v>
      </c>
    </row>
    <row r="244" spans="1:43">
      <c r="A244" s="386"/>
      <c r="B244" s="92"/>
      <c r="C244" s="25"/>
      <c r="D244" s="395"/>
      <c r="E244" s="395"/>
      <c r="F244" s="395"/>
      <c r="G244" s="395">
        <v>0</v>
      </c>
      <c r="H244" s="395"/>
      <c r="I244" s="371"/>
      <c r="J244" s="371"/>
      <c r="K244" s="371">
        <v>0</v>
      </c>
      <c r="L244" s="371"/>
      <c r="M244" s="371"/>
      <c r="N244" s="371"/>
      <c r="O244" s="371">
        <v>0</v>
      </c>
      <c r="P244" s="371"/>
      <c r="Q244" s="371"/>
      <c r="R244" s="371"/>
      <c r="S244" s="371">
        <v>0</v>
      </c>
      <c r="T244" s="371"/>
      <c r="U244" s="371"/>
      <c r="V244" s="371"/>
      <c r="W244" s="371"/>
      <c r="X244" s="371"/>
      <c r="Y244" s="371"/>
      <c r="Z244" s="371"/>
      <c r="AA244" s="371"/>
      <c r="AB244" s="371"/>
      <c r="AC244" s="371"/>
      <c r="AD244" s="371"/>
      <c r="AE244" s="371"/>
      <c r="AF244" s="371"/>
      <c r="AG244" s="371"/>
      <c r="AH244" s="371"/>
      <c r="AI244" s="371"/>
      <c r="AJ244" s="371"/>
      <c r="AK244" s="371"/>
      <c r="AL244" s="371"/>
      <c r="AM244" s="371"/>
      <c r="AN244" s="371"/>
      <c r="AO244" s="371"/>
      <c r="AP244" s="371"/>
      <c r="AQ244" s="371"/>
    </row>
    <row r="245" spans="1:43">
      <c r="A245" s="386"/>
      <c r="B245" s="92"/>
      <c r="C245" s="56" t="s">
        <v>282</v>
      </c>
      <c r="D245" s="391">
        <v>0</v>
      </c>
      <c r="E245" s="391">
        <v>0</v>
      </c>
      <c r="F245" s="391">
        <v>0</v>
      </c>
      <c r="G245" s="391">
        <v>0</v>
      </c>
      <c r="H245" s="391">
        <v>80163.787606780039</v>
      </c>
      <c r="I245" s="365">
        <v>78427.228258099989</v>
      </c>
      <c r="J245" s="365">
        <v>79596.816546680013</v>
      </c>
      <c r="K245" s="365">
        <v>74643.522217469974</v>
      </c>
      <c r="L245" s="365">
        <v>73690.52228279</v>
      </c>
      <c r="M245" s="365">
        <v>65037.089149950014</v>
      </c>
      <c r="N245" s="365">
        <v>66065.65082160999</v>
      </c>
      <c r="O245" s="365">
        <v>62456.564171579994</v>
      </c>
      <c r="P245" s="365">
        <v>61178.238400000002</v>
      </c>
      <c r="Q245" s="365">
        <v>60072.403415849985</v>
      </c>
      <c r="R245" s="365">
        <v>60415.141860359996</v>
      </c>
      <c r="S245" s="365">
        <v>56888.331496790022</v>
      </c>
      <c r="T245" s="365">
        <v>55531.242093560002</v>
      </c>
      <c r="U245" s="365">
        <v>55087.043217199993</v>
      </c>
      <c r="V245" s="365">
        <v>56259.377680950012</v>
      </c>
      <c r="W245" s="365">
        <v>53297.931394769999</v>
      </c>
      <c r="X245" s="365">
        <v>52238.067037660032</v>
      </c>
      <c r="Y245" s="365">
        <v>51957.072419150027</v>
      </c>
      <c r="Z245" s="365">
        <v>52494.93038308002</v>
      </c>
      <c r="AA245" s="365">
        <v>49868.3004</v>
      </c>
      <c r="AB245" s="365">
        <v>49520.084000000003</v>
      </c>
      <c r="AC245" s="365">
        <v>49224.566299999999</v>
      </c>
      <c r="AD245" s="365">
        <v>49929.513053729999</v>
      </c>
      <c r="AE245" s="365">
        <v>46274.229827689996</v>
      </c>
      <c r="AF245" s="365">
        <v>45028.056327619997</v>
      </c>
      <c r="AG245" s="365">
        <v>44005</v>
      </c>
      <c r="AH245" s="365">
        <v>44521.324846429998</v>
      </c>
      <c r="AI245" s="365">
        <v>42074.026094269997</v>
      </c>
      <c r="AJ245" s="365">
        <v>41486.75861615</v>
      </c>
      <c r="AK245" s="365">
        <v>41329.570274619997</v>
      </c>
      <c r="AL245" s="365">
        <v>41972.536518770001</v>
      </c>
      <c r="AM245" s="365">
        <v>39454.170983540003</v>
      </c>
      <c r="AN245" s="365">
        <v>39259.531217129996</v>
      </c>
      <c r="AO245" s="365">
        <v>39080.242545749999</v>
      </c>
      <c r="AP245" s="365">
        <v>39494.510194540002</v>
      </c>
      <c r="AQ245" s="365">
        <v>37098.625817</v>
      </c>
    </row>
    <row r="246" spans="1:43">
      <c r="A246" s="386"/>
      <c r="B246" s="92"/>
      <c r="C246" s="337" t="s">
        <v>498</v>
      </c>
      <c r="D246" s="391">
        <v>0</v>
      </c>
      <c r="E246" s="391">
        <v>0</v>
      </c>
      <c r="F246" s="391">
        <v>0</v>
      </c>
      <c r="G246" s="391">
        <v>0</v>
      </c>
      <c r="H246" s="391">
        <v>15491.566209439989</v>
      </c>
      <c r="I246" s="367">
        <v>16472.861885570001</v>
      </c>
      <c r="J246" s="367">
        <v>13003.075937619993</v>
      </c>
      <c r="K246" s="367">
        <v>18312.902576819986</v>
      </c>
      <c r="L246" s="367">
        <v>16833.050003079996</v>
      </c>
      <c r="M246" s="367">
        <v>14836.348933400002</v>
      </c>
      <c r="N246" s="367">
        <v>14340.381155239995</v>
      </c>
      <c r="O246" s="367">
        <v>15658.534305809999</v>
      </c>
      <c r="P246" s="367">
        <v>15925.0813</v>
      </c>
      <c r="Q246" s="367">
        <v>16698.023217790007</v>
      </c>
      <c r="R246" s="367">
        <v>15729.634637670006</v>
      </c>
      <c r="S246" s="367">
        <v>18867.635417710015</v>
      </c>
      <c r="T246" s="367">
        <v>23730.195411539997</v>
      </c>
      <c r="U246" s="367">
        <v>24838.577395069999</v>
      </c>
      <c r="V246" s="367">
        <v>23920.037862050001</v>
      </c>
      <c r="W246" s="367">
        <v>24618.834553990007</v>
      </c>
      <c r="X246" s="367">
        <v>24328.383395219993</v>
      </c>
      <c r="Y246" s="367">
        <v>24002.791434069997</v>
      </c>
      <c r="Z246" s="367">
        <v>22979.441125219986</v>
      </c>
      <c r="AA246" s="367">
        <v>23458.684600000001</v>
      </c>
      <c r="AB246" s="367">
        <v>23331.642899999999</v>
      </c>
      <c r="AC246" s="367">
        <v>23066.785199999998</v>
      </c>
      <c r="AD246" s="367">
        <v>20952.613934389999</v>
      </c>
      <c r="AE246" s="367">
        <v>21623.651673929999</v>
      </c>
      <c r="AF246" s="367">
        <v>21998.162257849999</v>
      </c>
      <c r="AG246" s="367">
        <v>21502</v>
      </c>
      <c r="AH246" s="367">
        <v>20024.034476960001</v>
      </c>
      <c r="AI246" s="367">
        <v>21097.907228690001</v>
      </c>
      <c r="AJ246" s="367">
        <v>22250.895267420001</v>
      </c>
      <c r="AK246" s="367">
        <v>22303.027223140001</v>
      </c>
      <c r="AL246" s="367">
        <v>20182.073496659999</v>
      </c>
      <c r="AM246" s="367">
        <v>20458.15434623</v>
      </c>
      <c r="AN246" s="367">
        <v>18381.515786649994</v>
      </c>
      <c r="AO246" s="367">
        <v>17152.805345420002</v>
      </c>
      <c r="AP246" s="367">
        <v>15692.23689611</v>
      </c>
      <c r="AQ246" s="367">
        <v>15344.558036</v>
      </c>
    </row>
    <row r="247" spans="1:43">
      <c r="A247" s="386"/>
      <c r="B247" s="92"/>
      <c r="C247" s="61" t="s">
        <v>499</v>
      </c>
      <c r="D247" s="644">
        <v>0</v>
      </c>
      <c r="E247" s="644">
        <v>0</v>
      </c>
      <c r="F247" s="644">
        <v>0</v>
      </c>
      <c r="G247" s="644">
        <v>0</v>
      </c>
      <c r="H247" s="644">
        <v>95655.353816220028</v>
      </c>
      <c r="I247" s="645">
        <v>94900.090143669993</v>
      </c>
      <c r="J247" s="645">
        <v>92599.892484300013</v>
      </c>
      <c r="K247" s="645">
        <v>92956.424794289953</v>
      </c>
      <c r="L247" s="645">
        <v>90523.572285870003</v>
      </c>
      <c r="M247" s="645">
        <v>79873.438083350018</v>
      </c>
      <c r="N247" s="645">
        <v>80406.03197684999</v>
      </c>
      <c r="O247" s="645">
        <v>78115.098477389998</v>
      </c>
      <c r="P247" s="645">
        <v>77103.319700000007</v>
      </c>
      <c r="Q247" s="645">
        <v>76770.426633639989</v>
      </c>
      <c r="R247" s="645">
        <v>76144.776498029998</v>
      </c>
      <c r="S247" s="645">
        <v>75755.966914500037</v>
      </c>
      <c r="T247" s="645">
        <v>79261.437505099995</v>
      </c>
      <c r="U247" s="645">
        <v>79925.620612269995</v>
      </c>
      <c r="V247" s="645">
        <v>80179.41554300001</v>
      </c>
      <c r="W247" s="645">
        <v>77916.765948760003</v>
      </c>
      <c r="X247" s="645">
        <v>76566.450432880025</v>
      </c>
      <c r="Y247" s="645">
        <v>75959.863853220028</v>
      </c>
      <c r="Z247" s="645">
        <v>75474.371508300013</v>
      </c>
      <c r="AA247" s="645">
        <v>73326.985000000001</v>
      </c>
      <c r="AB247" s="645">
        <v>72851.726900000009</v>
      </c>
      <c r="AC247" s="645">
        <v>72291.35149999999</v>
      </c>
      <c r="AD247" s="645">
        <v>70882.126988119999</v>
      </c>
      <c r="AE247" s="645">
        <v>67897.881501619995</v>
      </c>
      <c r="AF247" s="645">
        <v>67026.218585469993</v>
      </c>
      <c r="AG247" s="645">
        <v>65507</v>
      </c>
      <c r="AH247" s="645">
        <v>64545.359323390003</v>
      </c>
      <c r="AI247" s="645">
        <v>63171.933322960002</v>
      </c>
      <c r="AJ247" s="645">
        <v>63737.653883569998</v>
      </c>
      <c r="AK247" s="645">
        <v>63632.597497759998</v>
      </c>
      <c r="AL247" s="645">
        <v>62154.61001543</v>
      </c>
      <c r="AM247" s="645">
        <v>59912.325329769999</v>
      </c>
      <c r="AN247" s="645">
        <v>57641.04700377999</v>
      </c>
      <c r="AO247" s="645">
        <v>56233.047891170005</v>
      </c>
      <c r="AP247" s="645">
        <v>55186.747090650002</v>
      </c>
      <c r="AQ247" s="645">
        <v>52443.183853000002</v>
      </c>
    </row>
    <row r="248" spans="1:43">
      <c r="A248" s="386"/>
      <c r="B248" s="92"/>
      <c r="AN248" s="362"/>
      <c r="AO248" s="362"/>
      <c r="AP248" s="362"/>
      <c r="AQ248" s="362"/>
    </row>
    <row r="249" spans="1:43">
      <c r="A249" s="386"/>
      <c r="B249" s="92"/>
      <c r="C249" s="351"/>
      <c r="Y249" s="351"/>
      <c r="Z249" s="351"/>
      <c r="AA249" s="351"/>
      <c r="AI249" s="362"/>
      <c r="AJ249" s="362"/>
      <c r="AK249" s="362"/>
      <c r="AL249" s="362"/>
      <c r="AM249" s="273"/>
      <c r="AN249" s="273"/>
      <c r="AO249" s="273"/>
      <c r="AP249" s="273"/>
      <c r="AQ249" s="273"/>
    </row>
    <row r="250" spans="1:43" s="92" customFormat="1">
      <c r="A250" s="386"/>
      <c r="C250" s="396" t="s">
        <v>500</v>
      </c>
      <c r="D250" s="389" t="s">
        <v>518</v>
      </c>
      <c r="E250" s="389" t="s">
        <v>519</v>
      </c>
      <c r="F250" s="389" t="s">
        <v>520</v>
      </c>
      <c r="G250" s="389" t="s">
        <v>521</v>
      </c>
      <c r="H250" s="389" t="s">
        <v>518</v>
      </c>
      <c r="I250" s="518" t="s">
        <v>519</v>
      </c>
      <c r="J250" s="518" t="s">
        <v>520</v>
      </c>
      <c r="K250" s="518" t="s">
        <v>521</v>
      </c>
      <c r="L250" s="518" t="s">
        <v>522</v>
      </c>
      <c r="M250" s="518" t="s">
        <v>523</v>
      </c>
      <c r="N250" s="518" t="s">
        <v>524</v>
      </c>
      <c r="O250" s="518" t="s">
        <v>525</v>
      </c>
      <c r="P250" s="518" t="s">
        <v>526</v>
      </c>
      <c r="Q250" s="518" t="s">
        <v>527</v>
      </c>
      <c r="R250" s="518" t="s">
        <v>528</v>
      </c>
      <c r="S250" s="518" t="s">
        <v>529</v>
      </c>
      <c r="T250" s="518" t="s">
        <v>530</v>
      </c>
      <c r="U250" s="518" t="s">
        <v>531</v>
      </c>
      <c r="V250" s="518" t="s">
        <v>532</v>
      </c>
      <c r="W250" s="518" t="s">
        <v>533</v>
      </c>
      <c r="X250" s="518" t="s">
        <v>554</v>
      </c>
      <c r="Y250" s="518" t="s">
        <v>555</v>
      </c>
      <c r="Z250" s="518" t="s">
        <v>556</v>
      </c>
      <c r="AA250" s="518" t="s">
        <v>557</v>
      </c>
      <c r="AB250" s="518" t="s">
        <v>558</v>
      </c>
      <c r="AC250" s="518" t="s">
        <v>559</v>
      </c>
      <c r="AD250" s="518" t="s">
        <v>560</v>
      </c>
      <c r="AE250" s="518" t="s">
        <v>561</v>
      </c>
      <c r="AF250" s="518" t="s">
        <v>562</v>
      </c>
      <c r="AG250" s="518" t="s">
        <v>563</v>
      </c>
      <c r="AH250" s="518" t="s">
        <v>564</v>
      </c>
      <c r="AI250" s="518" t="s">
        <v>565</v>
      </c>
      <c r="AJ250" s="518" t="s">
        <v>566</v>
      </c>
      <c r="AK250" s="518" t="s">
        <v>567</v>
      </c>
      <c r="AL250" s="518" t="s">
        <v>568</v>
      </c>
      <c r="AM250" s="518" t="s">
        <v>569</v>
      </c>
      <c r="AN250" s="518" t="s">
        <v>570</v>
      </c>
      <c r="AO250" s="518" t="s">
        <v>571</v>
      </c>
      <c r="AP250" s="518" t="s">
        <v>572</v>
      </c>
      <c r="AQ250" s="518" t="s">
        <v>573</v>
      </c>
    </row>
    <row r="251" spans="1:43">
      <c r="A251" s="386"/>
      <c r="B251" s="92"/>
      <c r="C251" s="254" t="s">
        <v>489</v>
      </c>
      <c r="D251" s="390"/>
      <c r="E251" s="390"/>
      <c r="F251" s="390"/>
      <c r="G251" s="390"/>
      <c r="H251" s="390"/>
      <c r="I251" s="363"/>
      <c r="J251" s="363"/>
      <c r="K251" s="363"/>
      <c r="L251" s="363"/>
      <c r="M251" s="363"/>
      <c r="N251" s="363"/>
      <c r="O251" s="363"/>
      <c r="P251" s="363"/>
      <c r="Q251" s="363"/>
      <c r="R251" s="363"/>
      <c r="S251" s="363"/>
      <c r="T251" s="363"/>
      <c r="U251" s="363"/>
      <c r="V251" s="363"/>
      <c r="W251" s="363"/>
      <c r="X251" s="363"/>
      <c r="Y251" s="363"/>
      <c r="Z251" s="363"/>
      <c r="AA251" s="363"/>
      <c r="AB251" s="363"/>
      <c r="AC251" s="363"/>
      <c r="AD251" s="363"/>
      <c r="AE251" s="363"/>
      <c r="AF251" s="363"/>
      <c r="AG251" s="363"/>
      <c r="AH251" s="363"/>
      <c r="AI251" s="363"/>
      <c r="AJ251" s="363"/>
      <c r="AK251" s="363"/>
      <c r="AL251" s="363"/>
      <c r="AM251" s="363"/>
      <c r="AN251" s="363"/>
      <c r="AO251" s="363"/>
      <c r="AP251" s="363"/>
      <c r="AQ251" s="363"/>
    </row>
    <row r="252" spans="1:43">
      <c r="A252" s="386"/>
      <c r="B252" s="92"/>
      <c r="C252" s="29" t="s">
        <v>357</v>
      </c>
      <c r="D252" s="391">
        <v>0</v>
      </c>
      <c r="E252" s="391">
        <v>0</v>
      </c>
      <c r="F252" s="391">
        <v>0</v>
      </c>
      <c r="G252" s="391">
        <v>0</v>
      </c>
      <c r="H252" s="391">
        <v>533.20977802741595</v>
      </c>
      <c r="I252" s="364">
        <v>546.34854395450111</v>
      </c>
      <c r="J252" s="364">
        <v>530.49977180602366</v>
      </c>
      <c r="K252" s="364">
        <v>534.35995032664835</v>
      </c>
      <c r="L252" s="364">
        <v>495.61642713437755</v>
      </c>
      <c r="M252" s="364">
        <v>468.19015637374343</v>
      </c>
      <c r="N252" s="364">
        <v>450.67091406734522</v>
      </c>
      <c r="O252" s="364">
        <v>450.3620350439208</v>
      </c>
      <c r="P252" s="364">
        <v>458.43413632383272</v>
      </c>
      <c r="Q252" s="364">
        <v>418.75884960945723</v>
      </c>
      <c r="R252" s="364">
        <v>379.11131169645745</v>
      </c>
      <c r="S252" s="364">
        <v>388.28054237025259</v>
      </c>
      <c r="T252" s="364">
        <v>371.08265054441779</v>
      </c>
      <c r="U252" s="364">
        <v>324.18161062615297</v>
      </c>
      <c r="V252" s="364">
        <v>298.31095293363478</v>
      </c>
      <c r="W252" s="364">
        <v>261.86906606900902</v>
      </c>
      <c r="X252" s="364">
        <v>251.15878180515153</v>
      </c>
      <c r="Y252" s="364">
        <v>229.25392630035691</v>
      </c>
      <c r="Z252" s="364">
        <v>230.10701759556179</v>
      </c>
      <c r="AA252" s="364">
        <v>226.14184</v>
      </c>
      <c r="AB252" s="364">
        <v>225.47053000000005</v>
      </c>
      <c r="AC252" s="364">
        <v>225.31448</v>
      </c>
      <c r="AD252" s="364">
        <v>236.63348323809129</v>
      </c>
      <c r="AE252" s="364">
        <v>280.81051676190867</v>
      </c>
      <c r="AF252" s="364">
        <v>260.11902535642605</v>
      </c>
      <c r="AG252" s="364">
        <v>243.81859947914199</v>
      </c>
      <c r="AH252" s="364">
        <v>231.75022120062499</v>
      </c>
      <c r="AI252" s="364">
        <v>221.43117932023301</v>
      </c>
      <c r="AJ252" s="364">
        <v>223.94849284973498</v>
      </c>
      <c r="AK252" s="364">
        <v>231.00440619002399</v>
      </c>
      <c r="AL252" s="364">
        <v>203.31009001174303</v>
      </c>
      <c r="AM252" s="364">
        <v>181.07049518695399</v>
      </c>
      <c r="AN252" s="364">
        <v>191.83700191188802</v>
      </c>
      <c r="AO252" s="364">
        <v>192.78920113999993</v>
      </c>
      <c r="AP252" s="364">
        <v>186.81246698000001</v>
      </c>
      <c r="AQ252" s="364">
        <v>179.860793</v>
      </c>
    </row>
    <row r="253" spans="1:43">
      <c r="A253" s="386"/>
      <c r="B253" s="92"/>
      <c r="C253" s="29" t="s">
        <v>490</v>
      </c>
      <c r="D253" s="391">
        <v>0</v>
      </c>
      <c r="E253" s="391">
        <v>0</v>
      </c>
      <c r="F253" s="391">
        <v>0</v>
      </c>
      <c r="G253" s="391">
        <v>0</v>
      </c>
      <c r="H253" s="391">
        <v>69.117066210853665</v>
      </c>
      <c r="I253" s="364">
        <v>60.306205982858771</v>
      </c>
      <c r="J253" s="364">
        <v>62.113468977048747</v>
      </c>
      <c r="K253" s="364">
        <v>63.265216684459581</v>
      </c>
      <c r="L253" s="364">
        <v>45.309451415254586</v>
      </c>
      <c r="M253" s="364">
        <v>52.731141113740307</v>
      </c>
      <c r="N253" s="364">
        <v>50.363454156722625</v>
      </c>
      <c r="O253" s="364">
        <v>51.880961341527851</v>
      </c>
      <c r="P253" s="364">
        <v>40.107661585941685</v>
      </c>
      <c r="Q253" s="364">
        <v>53.737123333912336</v>
      </c>
      <c r="R253" s="364">
        <v>56.449777641928627</v>
      </c>
      <c r="S253" s="364">
        <v>57.587567438217341</v>
      </c>
      <c r="T253" s="364">
        <v>59.448442290147796</v>
      </c>
      <c r="U253" s="364">
        <v>49.408781137699933</v>
      </c>
      <c r="V253" s="364">
        <v>48.557189428411775</v>
      </c>
      <c r="W253" s="364">
        <v>57.484575230958626</v>
      </c>
      <c r="X253" s="364">
        <v>54.793888050747654</v>
      </c>
      <c r="Y253" s="364">
        <v>45.10978870370424</v>
      </c>
      <c r="Z253" s="364">
        <v>46.295060254176136</v>
      </c>
      <c r="AA253" s="364">
        <v>44.121600000000001</v>
      </c>
      <c r="AB253" s="364">
        <v>52.268069999999994</v>
      </c>
      <c r="AC253" s="364">
        <v>10.929399999999987</v>
      </c>
      <c r="AD253" s="364">
        <v>53.46216177252559</v>
      </c>
      <c r="AE253" s="364">
        <v>68.332838227474426</v>
      </c>
      <c r="AF253" s="364">
        <v>54.87906267173301</v>
      </c>
      <c r="AG253" s="364">
        <v>63.283941266493002</v>
      </c>
      <c r="AH253" s="364">
        <v>52.0896376848291</v>
      </c>
      <c r="AI253" s="364">
        <v>57.626421048677898</v>
      </c>
      <c r="AJ253" s="364">
        <v>48.295733747941</v>
      </c>
      <c r="AK253" s="364">
        <v>47.652516846975217</v>
      </c>
      <c r="AL253" s="364">
        <v>47.629677554529195</v>
      </c>
      <c r="AM253" s="364">
        <v>49.176043305025601</v>
      </c>
      <c r="AN253" s="364">
        <v>118.11261277192015</v>
      </c>
      <c r="AO253" s="364">
        <v>24.86460550000011</v>
      </c>
      <c r="AP253" s="364">
        <v>39.600486079999897</v>
      </c>
      <c r="AQ253" s="364">
        <v>33.439532999999997</v>
      </c>
    </row>
    <row r="254" spans="1:43">
      <c r="A254" s="386"/>
      <c r="B254" s="92"/>
      <c r="C254" s="29" t="s">
        <v>365</v>
      </c>
      <c r="D254" s="391">
        <v>0</v>
      </c>
      <c r="E254" s="391">
        <v>0</v>
      </c>
      <c r="F254" s="391">
        <v>0</v>
      </c>
      <c r="G254" s="391">
        <v>0</v>
      </c>
      <c r="H254" s="391">
        <v>13.876972620000096</v>
      </c>
      <c r="I254" s="364">
        <v>13.722676859999773</v>
      </c>
      <c r="J254" s="364">
        <v>14.861230300000214</v>
      </c>
      <c r="K254" s="364">
        <v>14.242700740000034</v>
      </c>
      <c r="L254" s="364">
        <v>15.138389720000355</v>
      </c>
      <c r="M254" s="364">
        <v>17.174223109999808</v>
      </c>
      <c r="N254" s="364">
        <v>16.360031870000103</v>
      </c>
      <c r="O254" s="364">
        <v>17.044440979999958</v>
      </c>
      <c r="P254" s="364">
        <v>15.346788120000028</v>
      </c>
      <c r="Q254" s="364">
        <v>12.054529029999877</v>
      </c>
      <c r="R254" s="364">
        <v>12.644523490000093</v>
      </c>
      <c r="S254" s="364">
        <v>19.692499360000003</v>
      </c>
      <c r="T254" s="364">
        <v>20.14018179000022</v>
      </c>
      <c r="U254" s="364">
        <v>4.5829764499999008</v>
      </c>
      <c r="V254" s="364">
        <v>13.779050710000124</v>
      </c>
      <c r="W254" s="364">
        <v>12.933710789999978</v>
      </c>
      <c r="X254" s="364">
        <v>13.29261742000007</v>
      </c>
      <c r="Y254" s="364">
        <v>15.546779810000153</v>
      </c>
      <c r="Z254" s="364">
        <v>14.258925059999918</v>
      </c>
      <c r="AA254" s="364">
        <v>14.70046</v>
      </c>
      <c r="AB254" s="364">
        <v>14.859590000000004</v>
      </c>
      <c r="AC254" s="364">
        <v>42.816659999999999</v>
      </c>
      <c r="AD254" s="364">
        <v>0</v>
      </c>
      <c r="AE254" s="364">
        <v>3.0000000000000001E-3</v>
      </c>
      <c r="AF254" s="364">
        <v>0</v>
      </c>
      <c r="AG254" s="364">
        <v>-3.0000000000000001E-3</v>
      </c>
      <c r="AH254" s="364">
        <v>0</v>
      </c>
      <c r="AI254" s="364">
        <v>3.0000000000000001E-3</v>
      </c>
      <c r="AJ254" s="364">
        <v>-3.0000000000000001E-6</v>
      </c>
      <c r="AK254" s="364">
        <v>3.0000000000000001E-6</v>
      </c>
      <c r="AL254" s="364">
        <v>-2.9999999999999997E-4</v>
      </c>
      <c r="AM254" s="364">
        <v>2.9999999999999997E-4</v>
      </c>
      <c r="AN254" s="364">
        <v>3.0000000000000001E-3</v>
      </c>
      <c r="AO254" s="364">
        <v>0</v>
      </c>
      <c r="AP254" s="364">
        <v>0</v>
      </c>
      <c r="AQ254" s="364">
        <v>0</v>
      </c>
    </row>
    <row r="255" spans="1:43">
      <c r="A255" s="386"/>
      <c r="B255" s="92"/>
      <c r="C255" s="52" t="s">
        <v>256</v>
      </c>
      <c r="D255" s="392">
        <v>0</v>
      </c>
      <c r="E255" s="392">
        <v>0</v>
      </c>
      <c r="F255" s="392">
        <v>0</v>
      </c>
      <c r="G255" s="392">
        <v>0</v>
      </c>
      <c r="H255" s="392">
        <v>194.18446988751555</v>
      </c>
      <c r="I255" s="366">
        <v>165.54496910183974</v>
      </c>
      <c r="J255" s="366">
        <v>181.8825253758198</v>
      </c>
      <c r="K255" s="366">
        <v>171.63928895631278</v>
      </c>
      <c r="L255" s="366">
        <v>176.35997615065014</v>
      </c>
      <c r="M255" s="366">
        <v>149.97245242112757</v>
      </c>
      <c r="N255" s="366">
        <v>145.89339804687651</v>
      </c>
      <c r="O255" s="366">
        <v>141.81757433641539</v>
      </c>
      <c r="P255" s="366">
        <v>146.90617883916855</v>
      </c>
      <c r="Q255" s="366">
        <v>125.01715208689009</v>
      </c>
      <c r="R255" s="366">
        <v>128.47962815998142</v>
      </c>
      <c r="S255" s="366">
        <v>125.89140091395993</v>
      </c>
      <c r="T255" s="366">
        <v>182.52309410622127</v>
      </c>
      <c r="U255" s="366">
        <v>67.372494287650852</v>
      </c>
      <c r="V255" s="366">
        <v>118.42111541635724</v>
      </c>
      <c r="W255" s="366">
        <v>121.26759839093971</v>
      </c>
      <c r="X255" s="366">
        <v>123.12954293848946</v>
      </c>
      <c r="Y255" s="366">
        <v>110.36274018514038</v>
      </c>
      <c r="Z255" s="366">
        <v>110.67460728762953</v>
      </c>
      <c r="AA255" s="366">
        <v>111.92140000000001</v>
      </c>
      <c r="AB255" s="366">
        <v>112.28779000000003</v>
      </c>
      <c r="AC255" s="366">
        <v>103.98188999999996</v>
      </c>
      <c r="AD255" s="366">
        <v>107.29722370310756</v>
      </c>
      <c r="AE255" s="366">
        <v>108.70877629689247</v>
      </c>
      <c r="AF255" s="366">
        <v>112.35690659083201</v>
      </c>
      <c r="AG255" s="366">
        <v>102.95716800356999</v>
      </c>
      <c r="AH255" s="366">
        <v>108.661870048446</v>
      </c>
      <c r="AI255" s="366">
        <v>105.38096194798401</v>
      </c>
      <c r="AJ255" s="366">
        <v>114.05931656054497</v>
      </c>
      <c r="AK255" s="366">
        <v>93.48219219593102</v>
      </c>
      <c r="AL255" s="366">
        <v>99.425931137429188</v>
      </c>
      <c r="AM255" s="366">
        <v>96.177693360369801</v>
      </c>
      <c r="AN255" s="366">
        <v>211.41340049338081</v>
      </c>
      <c r="AO255" s="366">
        <v>56.594210239999995</v>
      </c>
      <c r="AP255" s="366">
        <v>63.807698640000012</v>
      </c>
      <c r="AQ255" s="366">
        <v>66.747086999999993</v>
      </c>
    </row>
    <row r="256" spans="1:43">
      <c r="A256" s="386"/>
      <c r="B256" s="92"/>
      <c r="C256" s="254" t="s">
        <v>491</v>
      </c>
      <c r="D256" s="393">
        <v>0</v>
      </c>
      <c r="E256" s="393">
        <v>0</v>
      </c>
      <c r="F256" s="393">
        <v>0</v>
      </c>
      <c r="G256" s="393">
        <v>0</v>
      </c>
      <c r="H256" s="393">
        <v>422.01934697075444</v>
      </c>
      <c r="I256" s="368">
        <v>454.83245769551968</v>
      </c>
      <c r="J256" s="368">
        <v>425.59194570725293</v>
      </c>
      <c r="K256" s="368">
        <v>440.22857879479517</v>
      </c>
      <c r="L256" s="368">
        <v>379.70429211898272</v>
      </c>
      <c r="M256" s="368">
        <v>388.12306817635567</v>
      </c>
      <c r="N256" s="368">
        <v>371.50100204719161</v>
      </c>
      <c r="O256" s="368">
        <v>377.46986302903315</v>
      </c>
      <c r="P256" s="368">
        <v>366.98240719060595</v>
      </c>
      <c r="Q256" s="368">
        <v>359.5333498864793</v>
      </c>
      <c r="R256" s="368">
        <v>319.72598466840475</v>
      </c>
      <c r="S256" s="368">
        <v>339.66920825450995</v>
      </c>
      <c r="T256" s="368">
        <v>311.47138064266289</v>
      </c>
      <c r="U256" s="368">
        <v>267.47777071562462</v>
      </c>
      <c r="V256" s="368">
        <v>242.22598074194843</v>
      </c>
      <c r="W256" s="368">
        <v>211.01975369902789</v>
      </c>
      <c r="X256" s="368">
        <v>196.11574433740998</v>
      </c>
      <c r="Y256" s="368">
        <v>179.54775462892076</v>
      </c>
      <c r="Z256" s="368">
        <v>179.98639562210838</v>
      </c>
      <c r="AA256" s="368">
        <v>173.04250000000002</v>
      </c>
      <c r="AB256" s="368">
        <v>180.31039999999985</v>
      </c>
      <c r="AC256" s="368">
        <v>175.07864999999998</v>
      </c>
      <c r="AD256" s="368">
        <v>182.79842130750941</v>
      </c>
      <c r="AE256" s="368">
        <v>240.43757869249063</v>
      </c>
      <c r="AF256" s="368">
        <v>202.64118143732708</v>
      </c>
      <c r="AG256" s="368">
        <v>204.14237274206494</v>
      </c>
      <c r="AH256" s="368">
        <v>175.18098883700816</v>
      </c>
      <c r="AI256" s="368">
        <v>173.67663842092691</v>
      </c>
      <c r="AJ256" s="368">
        <v>158.18490703713115</v>
      </c>
      <c r="AK256" s="368">
        <v>185.17473384106813</v>
      </c>
      <c r="AL256" s="368">
        <v>151.51353642884303</v>
      </c>
      <c r="AM256" s="368">
        <v>134.06914513160982</v>
      </c>
      <c r="AN256" s="368">
        <v>98.539214190427401</v>
      </c>
      <c r="AO256" s="368">
        <v>161.05959640000003</v>
      </c>
      <c r="AP256" s="368">
        <v>162.60525441999991</v>
      </c>
      <c r="AQ256" s="368">
        <v>146.55323899999999</v>
      </c>
    </row>
    <row r="257" spans="1:43">
      <c r="A257" s="386"/>
      <c r="B257" s="92"/>
      <c r="C257" s="160" t="s">
        <v>492</v>
      </c>
      <c r="D257" s="392">
        <v>0</v>
      </c>
      <c r="E257" s="392">
        <v>0</v>
      </c>
      <c r="F257" s="392">
        <v>0</v>
      </c>
      <c r="G257" s="392">
        <v>0</v>
      </c>
      <c r="H257" s="392">
        <v>121.28642819999996</v>
      </c>
      <c r="I257" s="366">
        <v>99.122331570000028</v>
      </c>
      <c r="J257" s="366">
        <v>1.3326523399999815</v>
      </c>
      <c r="K257" s="366">
        <v>46.975137789999998</v>
      </c>
      <c r="L257" s="366">
        <v>104.10991786</v>
      </c>
      <c r="M257" s="366">
        <v>91.102144709999976</v>
      </c>
      <c r="N257" s="366">
        <v>24.93966308000001</v>
      </c>
      <c r="O257" s="366">
        <v>14.993386900000004</v>
      </c>
      <c r="P257" s="366">
        <v>30.50379379000006</v>
      </c>
      <c r="Q257" s="366">
        <v>91.44096562999998</v>
      </c>
      <c r="R257" s="366">
        <v>68.747397259999985</v>
      </c>
      <c r="S257" s="366">
        <v>32.116173319999987</v>
      </c>
      <c r="T257" s="366">
        <v>55.730700010000007</v>
      </c>
      <c r="U257" s="366">
        <v>16.401803029999989</v>
      </c>
      <c r="V257" s="366">
        <v>-37.629731859999985</v>
      </c>
      <c r="W257" s="366">
        <v>6.7649347000000013</v>
      </c>
      <c r="X257" s="366">
        <v>25.0915581</v>
      </c>
      <c r="Y257" s="366">
        <v>-16.265498489999999</v>
      </c>
      <c r="Z257" s="366">
        <v>7.6397275399999955</v>
      </c>
      <c r="AA257" s="366">
        <v>-20.021529999999998</v>
      </c>
      <c r="AB257" s="366">
        <v>-21.892969999999991</v>
      </c>
      <c r="AC257" s="366">
        <v>35.65583072000004</v>
      </c>
      <c r="AD257" s="366">
        <v>87.721612509999972</v>
      </c>
      <c r="AE257" s="366">
        <v>114.27322676999998</v>
      </c>
      <c r="AF257" s="366">
        <v>9.2442411900000003</v>
      </c>
      <c r="AG257" s="366">
        <v>11.395675939999997</v>
      </c>
      <c r="AH257" s="366">
        <v>2.6927495600000029</v>
      </c>
      <c r="AI257" s="366">
        <v>-36.0884255</v>
      </c>
      <c r="AJ257" s="366">
        <v>5.1021398900000001</v>
      </c>
      <c r="AK257" s="366">
        <v>0.31904452000000028</v>
      </c>
      <c r="AL257" s="366">
        <v>4.7966843699999995</v>
      </c>
      <c r="AM257" s="366">
        <v>-1.88803389</v>
      </c>
      <c r="AN257" s="366">
        <v>-23.62163164</v>
      </c>
      <c r="AO257" s="366">
        <v>1.4001136699999996</v>
      </c>
      <c r="AP257" s="366">
        <v>3.6206205900000015</v>
      </c>
      <c r="AQ257" s="366">
        <v>-34.930059</v>
      </c>
    </row>
    <row r="258" spans="1:43">
      <c r="A258" s="386"/>
      <c r="B258" s="92"/>
      <c r="C258" s="361" t="s">
        <v>370</v>
      </c>
      <c r="D258" s="393">
        <v>0</v>
      </c>
      <c r="E258" s="393">
        <v>0</v>
      </c>
      <c r="F258" s="393">
        <v>0</v>
      </c>
      <c r="G258" s="393">
        <v>0</v>
      </c>
      <c r="H258" s="393">
        <v>300.7329187707544</v>
      </c>
      <c r="I258" s="368">
        <v>355.71012612551965</v>
      </c>
      <c r="J258" s="368">
        <v>424.25929336725301</v>
      </c>
      <c r="K258" s="368">
        <v>393.25344100479515</v>
      </c>
      <c r="L258" s="368">
        <v>275.59437425898273</v>
      </c>
      <c r="M258" s="368">
        <v>297.02092346635561</v>
      </c>
      <c r="N258" s="368">
        <v>346.56133896719166</v>
      </c>
      <c r="O258" s="368">
        <v>362.47647612903313</v>
      </c>
      <c r="P258" s="368">
        <v>336.47861340060581</v>
      </c>
      <c r="Q258" s="368">
        <v>268.09238425647936</v>
      </c>
      <c r="R258" s="368">
        <v>250.97858740840474</v>
      </c>
      <c r="S258" s="368">
        <v>307.55303493450998</v>
      </c>
      <c r="T258" s="368">
        <v>255.74068063266293</v>
      </c>
      <c r="U258" s="368">
        <v>251.07596768562462</v>
      </c>
      <c r="V258" s="368">
        <v>279.85571260194843</v>
      </c>
      <c r="W258" s="368">
        <v>204.25481899902789</v>
      </c>
      <c r="X258" s="368">
        <v>171.02418623740994</v>
      </c>
      <c r="Y258" s="368">
        <v>195.81325311892078</v>
      </c>
      <c r="Z258" s="368">
        <v>172.34666808210841</v>
      </c>
      <c r="AA258" s="368">
        <v>193.06403</v>
      </c>
      <c r="AB258" s="368">
        <v>202.20336999999984</v>
      </c>
      <c r="AC258" s="368">
        <v>139.42281927999994</v>
      </c>
      <c r="AD258" s="368">
        <v>95.076808797509443</v>
      </c>
      <c r="AE258" s="368">
        <v>126.16435192249065</v>
      </c>
      <c r="AF258" s="368">
        <v>193.39694024732705</v>
      </c>
      <c r="AG258" s="368">
        <v>192.74669680206495</v>
      </c>
      <c r="AH258" s="368">
        <v>172.48823927700815</v>
      </c>
      <c r="AI258" s="368">
        <v>209.76506392092691</v>
      </c>
      <c r="AJ258" s="368">
        <v>153.08276714713111</v>
      </c>
      <c r="AK258" s="368">
        <v>184.85568932106816</v>
      </c>
      <c r="AL258" s="368">
        <v>146.71685205884302</v>
      </c>
      <c r="AM258" s="368">
        <v>135.95717902160982</v>
      </c>
      <c r="AN258" s="368">
        <v>122.16084583042743</v>
      </c>
      <c r="AO258" s="368">
        <v>159.65948273000004</v>
      </c>
      <c r="AP258" s="368">
        <v>158.98463382999989</v>
      </c>
      <c r="AQ258" s="368">
        <v>181.48329799999999</v>
      </c>
    </row>
    <row r="259" spans="1:43">
      <c r="A259" s="386"/>
      <c r="B259" s="92"/>
      <c r="C259" s="360" t="s">
        <v>371</v>
      </c>
      <c r="D259" s="394">
        <v>0</v>
      </c>
      <c r="E259" s="394">
        <v>0</v>
      </c>
      <c r="F259" s="394">
        <v>0</v>
      </c>
      <c r="G259" s="394">
        <v>0</v>
      </c>
      <c r="H259" s="394">
        <v>71.964542878985299</v>
      </c>
      <c r="I259" s="369">
        <v>85.502442977428132</v>
      </c>
      <c r="J259" s="369">
        <v>102.63490141217801</v>
      </c>
      <c r="K259" s="369">
        <v>94.870377466234061</v>
      </c>
      <c r="L259" s="369">
        <v>123.63987539914496</v>
      </c>
      <c r="M259" s="369">
        <v>71.485558977985221</v>
      </c>
      <c r="N259" s="369">
        <v>83.859606119644525</v>
      </c>
      <c r="O259" s="369">
        <v>87.83089625006707</v>
      </c>
      <c r="P259" s="369">
        <v>82.038849209520038</v>
      </c>
      <c r="Q259" s="369">
        <v>64.942289695163566</v>
      </c>
      <c r="R259" s="369">
        <v>59.457433874188865</v>
      </c>
      <c r="S259" s="369">
        <v>76.081137221127506</v>
      </c>
      <c r="T259" s="369">
        <v>62.236066359077256</v>
      </c>
      <c r="U259" s="369">
        <v>60.976048287011594</v>
      </c>
      <c r="V259" s="369">
        <v>68.165720233122443</v>
      </c>
      <c r="W259" s="369">
        <v>49.037760381128159</v>
      </c>
      <c r="X259" s="369">
        <v>40.860398680459696</v>
      </c>
      <c r="Y259" s="369">
        <v>48.004294024086775</v>
      </c>
      <c r="Z259" s="369">
        <v>40.291427122461094</v>
      </c>
      <c r="AA259" s="369">
        <v>46.393999999999998</v>
      </c>
      <c r="AB259" s="369">
        <v>45.835000000000008</v>
      </c>
      <c r="AC259" s="369">
        <v>66.313960975339512</v>
      </c>
      <c r="AD259" s="369">
        <v>33.417759714814956</v>
      </c>
      <c r="AE259" s="369">
        <v>-15.011720690154474</v>
      </c>
      <c r="AF259" s="369">
        <v>46.147313042964711</v>
      </c>
      <c r="AG259" s="369">
        <v>-14.563325799483763</v>
      </c>
      <c r="AH259" s="369">
        <v>43.122059819252037</v>
      </c>
      <c r="AI259" s="369">
        <v>52.441265980231726</v>
      </c>
      <c r="AJ259" s="369">
        <v>38.270691786782777</v>
      </c>
      <c r="AK259" s="369">
        <v>46.213922330267039</v>
      </c>
      <c r="AL259" s="369">
        <v>36.679213014710754</v>
      </c>
      <c r="AM259" s="369">
        <v>33.989294755402454</v>
      </c>
      <c r="AN259" s="369">
        <v>30.540211457606858</v>
      </c>
      <c r="AO259" s="369">
        <v>39.914870682500009</v>
      </c>
      <c r="AP259" s="369">
        <v>39.746158457499966</v>
      </c>
      <c r="AQ259" s="369">
        <v>45.370824500000005</v>
      </c>
    </row>
    <row r="260" spans="1:43">
      <c r="A260" s="386"/>
      <c r="B260" s="92"/>
      <c r="C260" s="641" t="s">
        <v>493</v>
      </c>
      <c r="D260" s="642">
        <v>0</v>
      </c>
      <c r="E260" s="642">
        <v>0</v>
      </c>
      <c r="F260" s="642">
        <v>0</v>
      </c>
      <c r="G260" s="642">
        <v>0</v>
      </c>
      <c r="H260" s="642">
        <v>228.76837589176898</v>
      </c>
      <c r="I260" s="643">
        <v>270.20768314809152</v>
      </c>
      <c r="J260" s="643">
        <v>321.62439195507505</v>
      </c>
      <c r="K260" s="643">
        <v>298.38306353856109</v>
      </c>
      <c r="L260" s="643">
        <v>151.95449885983771</v>
      </c>
      <c r="M260" s="643">
        <v>225.53536448837042</v>
      </c>
      <c r="N260" s="643">
        <v>262.70173284754719</v>
      </c>
      <c r="O260" s="643">
        <v>274.64557987896603</v>
      </c>
      <c r="P260" s="643">
        <v>254.43976419108571</v>
      </c>
      <c r="Q260" s="643">
        <v>203.15009456131577</v>
      </c>
      <c r="R260" s="643">
        <v>191.5211535342159</v>
      </c>
      <c r="S260" s="643">
        <v>231.47189771338248</v>
      </c>
      <c r="T260" s="643">
        <v>193.50461427358573</v>
      </c>
      <c r="U260" s="643">
        <v>190.099919398613</v>
      </c>
      <c r="V260" s="643">
        <v>211.68999236882598</v>
      </c>
      <c r="W260" s="643">
        <v>155.21705861789974</v>
      </c>
      <c r="X260" s="643">
        <v>130.1637875569503</v>
      </c>
      <c r="Y260" s="643">
        <v>147.80895909483399</v>
      </c>
      <c r="Z260" s="643">
        <v>132.05524095964734</v>
      </c>
      <c r="AA260" s="643">
        <v>146.67003</v>
      </c>
      <c r="AB260" s="643">
        <v>156.36836999999986</v>
      </c>
      <c r="AC260" s="643">
        <v>73.108858304660401</v>
      </c>
      <c r="AD260" s="643">
        <v>61.65904908269448</v>
      </c>
      <c r="AE260" s="643">
        <v>141.17607261264513</v>
      </c>
      <c r="AF260" s="643">
        <v>147.24962720436235</v>
      </c>
      <c r="AG260" s="643">
        <v>207.31002260154872</v>
      </c>
      <c r="AH260" s="643">
        <v>129.36617945775609</v>
      </c>
      <c r="AI260" s="643">
        <v>157.32379794069519</v>
      </c>
      <c r="AJ260" s="643">
        <v>114.81207536034833</v>
      </c>
      <c r="AK260" s="643">
        <v>138.6417669908011</v>
      </c>
      <c r="AL260" s="643">
        <v>110.03763904413228</v>
      </c>
      <c r="AM260" s="643">
        <v>101.96788426620736</v>
      </c>
      <c r="AN260" s="643">
        <v>91.620634372820632</v>
      </c>
      <c r="AO260" s="643">
        <v>119.7446120475</v>
      </c>
      <c r="AP260" s="643">
        <v>119.23847537249992</v>
      </c>
      <c r="AQ260" s="643">
        <v>136.11247349999999</v>
      </c>
    </row>
    <row r="261" spans="1:43">
      <c r="A261" s="386"/>
      <c r="B261" s="92"/>
      <c r="C261" s="374" t="s">
        <v>501</v>
      </c>
      <c r="D261" s="393"/>
      <c r="E261" s="393"/>
      <c r="F261" s="393"/>
      <c r="G261" s="393"/>
      <c r="H261" s="393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370"/>
      <c r="V261" s="370"/>
      <c r="W261" s="370"/>
      <c r="X261" s="370"/>
      <c r="Y261" s="370"/>
      <c r="Z261" s="370"/>
      <c r="AA261" s="370"/>
      <c r="AB261" s="370"/>
      <c r="AC261" s="370"/>
      <c r="AD261" s="370"/>
      <c r="AE261" s="370"/>
      <c r="AF261" s="370"/>
      <c r="AG261" s="370"/>
      <c r="AH261" s="370"/>
      <c r="AI261" s="370"/>
      <c r="AJ261" s="370"/>
      <c r="AK261" s="370"/>
      <c r="AL261" s="370"/>
      <c r="AM261" s="370"/>
      <c r="AN261" s="370"/>
      <c r="AO261" s="370"/>
      <c r="AP261" s="370"/>
      <c r="AQ261" s="370"/>
    </row>
    <row r="262" spans="1:43">
      <c r="A262" s="386"/>
      <c r="B262" s="92"/>
      <c r="C262" s="359"/>
      <c r="D262" s="393"/>
      <c r="E262" s="393"/>
      <c r="F262" s="393"/>
      <c r="G262" s="393"/>
      <c r="H262" s="393"/>
      <c r="I262" s="368"/>
      <c r="J262" s="368"/>
      <c r="K262" s="368"/>
      <c r="L262" s="368"/>
      <c r="M262" s="368"/>
      <c r="N262" s="368"/>
      <c r="O262" s="368"/>
      <c r="P262" s="368"/>
      <c r="Q262" s="368"/>
      <c r="R262" s="368"/>
      <c r="S262" s="368"/>
      <c r="T262" s="368"/>
      <c r="U262" s="368"/>
      <c r="V262" s="368"/>
      <c r="W262" s="368"/>
      <c r="X262" s="368"/>
      <c r="Y262" s="368"/>
      <c r="Z262" s="368"/>
      <c r="AA262" s="368"/>
      <c r="AB262" s="368"/>
      <c r="AC262" s="368"/>
      <c r="AD262" s="368"/>
      <c r="AE262" s="368"/>
      <c r="AF262" s="368"/>
      <c r="AG262" s="368"/>
      <c r="AH262" s="368"/>
      <c r="AI262" s="368"/>
      <c r="AJ262" s="368"/>
      <c r="AK262" s="368"/>
      <c r="AL262" s="368"/>
      <c r="AM262" s="368"/>
      <c r="AN262" s="368"/>
      <c r="AO262" s="368"/>
      <c r="AP262" s="368"/>
      <c r="AQ262" s="368"/>
    </row>
    <row r="263" spans="1:43">
      <c r="A263" s="386"/>
      <c r="B263" s="92"/>
      <c r="C263" s="254" t="s">
        <v>68</v>
      </c>
      <c r="D263" s="395"/>
      <c r="E263" s="395"/>
      <c r="F263" s="395"/>
      <c r="G263" s="395"/>
      <c r="H263" s="395"/>
      <c r="I263" s="371"/>
      <c r="J263" s="371"/>
      <c r="K263" s="371"/>
      <c r="L263" s="371"/>
      <c r="M263" s="371"/>
      <c r="N263" s="371"/>
      <c r="O263" s="371"/>
      <c r="P263" s="371"/>
      <c r="Q263" s="371"/>
      <c r="R263" s="371"/>
      <c r="S263" s="371"/>
      <c r="T263" s="371"/>
      <c r="U263" s="371"/>
      <c r="V263" s="371"/>
      <c r="W263" s="371"/>
      <c r="X263" s="371"/>
      <c r="Y263" s="371"/>
      <c r="Z263" s="371"/>
      <c r="AA263" s="371"/>
      <c r="AB263" s="371"/>
      <c r="AC263" s="371"/>
      <c r="AD263" s="371"/>
      <c r="AE263" s="371"/>
      <c r="AF263" s="371"/>
      <c r="AG263" s="371"/>
      <c r="AH263" s="371"/>
      <c r="AI263" s="371"/>
      <c r="AJ263" s="371"/>
      <c r="AK263" s="371"/>
      <c r="AL263" s="371"/>
      <c r="AM263" s="371"/>
      <c r="AN263" s="371"/>
      <c r="AO263" s="371"/>
      <c r="AP263" s="371"/>
      <c r="AQ263" s="371"/>
    </row>
    <row r="264" spans="1:43">
      <c r="A264" s="386"/>
      <c r="B264" s="92"/>
      <c r="C264" s="56" t="s">
        <v>495</v>
      </c>
      <c r="D264" s="391">
        <v>0</v>
      </c>
      <c r="E264" s="391">
        <v>0</v>
      </c>
      <c r="F264" s="391">
        <v>0</v>
      </c>
      <c r="G264" s="391">
        <v>0</v>
      </c>
      <c r="H264" s="391">
        <v>57328.267086729997</v>
      </c>
      <c r="I264" s="365">
        <v>57817.663034630001</v>
      </c>
      <c r="J264" s="365">
        <v>57676.410666200005</v>
      </c>
      <c r="K264" s="365">
        <v>57342.456804089998</v>
      </c>
      <c r="L264" s="365">
        <v>57811.662616670001</v>
      </c>
      <c r="M264" s="365">
        <v>49397.79835990999</v>
      </c>
      <c r="N264" s="365">
        <v>49012.501459879997</v>
      </c>
      <c r="O264" s="365">
        <v>47850.493301900009</v>
      </c>
      <c r="P264" s="365">
        <v>48054.883260000002</v>
      </c>
      <c r="Q264" s="365">
        <v>47561.097886490003</v>
      </c>
      <c r="R264" s="365">
        <v>46284.687366040002</v>
      </c>
      <c r="S264" s="365">
        <v>44097.946280670003</v>
      </c>
      <c r="T264" s="365">
        <v>43849.782172629995</v>
      </c>
      <c r="U264" s="365">
        <v>43169.15787753999</v>
      </c>
      <c r="V264" s="365">
        <v>41691.538972060007</v>
      </c>
      <c r="W264" s="365">
        <v>39247.039729430006</v>
      </c>
      <c r="X264" s="365">
        <v>38144.577431219994</v>
      </c>
      <c r="Y264" s="365">
        <v>37058.084138539998</v>
      </c>
      <c r="Z264" s="365">
        <v>36398.791264599997</v>
      </c>
      <c r="AA264" s="365">
        <v>34532.362549999998</v>
      </c>
      <c r="AB264" s="365">
        <v>34128.440459999998</v>
      </c>
      <c r="AC264" s="365">
        <v>34922.565499999997</v>
      </c>
      <c r="AD264" s="365">
        <v>35051.948777520003</v>
      </c>
      <c r="AE264" s="365">
        <v>34785.677269250002</v>
      </c>
      <c r="AF264" s="365">
        <v>34027.979034579999</v>
      </c>
      <c r="AG264" s="365">
        <v>32515</v>
      </c>
      <c r="AH264" s="365">
        <v>31266.03528896</v>
      </c>
      <c r="AI264" s="365">
        <v>30146.8678602</v>
      </c>
      <c r="AJ264" s="365">
        <v>30215.406627569999</v>
      </c>
      <c r="AK264" s="365">
        <v>29406.75651485</v>
      </c>
      <c r="AL264" s="365">
        <v>28848.765642580001</v>
      </c>
      <c r="AM264" s="365">
        <v>28190.568034470001</v>
      </c>
      <c r="AN264" s="365">
        <v>27045.576640630003</v>
      </c>
      <c r="AO264" s="365">
        <v>26259.795739770001</v>
      </c>
      <c r="AP264" s="365">
        <v>26086.850410169998</v>
      </c>
      <c r="AQ264" s="365">
        <v>26242.781483999999</v>
      </c>
    </row>
    <row r="265" spans="1:43">
      <c r="A265" s="386"/>
      <c r="B265" s="92"/>
      <c r="C265" s="56" t="s">
        <v>496</v>
      </c>
      <c r="D265" s="391">
        <v>0</v>
      </c>
      <c r="E265" s="391">
        <v>0</v>
      </c>
      <c r="F265" s="391">
        <v>0</v>
      </c>
      <c r="G265" s="391">
        <v>0</v>
      </c>
      <c r="H265" s="391">
        <v>-897.71437883999999</v>
      </c>
      <c r="I265" s="365">
        <v>-858.17265478000013</v>
      </c>
      <c r="J265" s="365">
        <v>-789.90571385999999</v>
      </c>
      <c r="K265" s="365">
        <v>-807.15136462000009</v>
      </c>
      <c r="L265" s="365">
        <v>-909.78034293000007</v>
      </c>
      <c r="M265" s="365">
        <v>-568.46253423999997</v>
      </c>
      <c r="N265" s="365">
        <v>-469.13413697999999</v>
      </c>
      <c r="O265" s="365">
        <v>-455.37943529</v>
      </c>
      <c r="P265" s="365">
        <v>-462.76747</v>
      </c>
      <c r="Q265" s="365">
        <v>-432.91677685999991</v>
      </c>
      <c r="R265" s="365">
        <v>-370.85922160000001</v>
      </c>
      <c r="S265" s="365">
        <v>-323.66993138000004</v>
      </c>
      <c r="T265" s="365">
        <v>-304.82072458999994</v>
      </c>
      <c r="U265" s="365">
        <v>-256.09078254999997</v>
      </c>
      <c r="V265" s="365">
        <v>-250.0199217</v>
      </c>
      <c r="W265" s="365">
        <v>-284.50001180999999</v>
      </c>
      <c r="X265" s="365">
        <v>-285.02032035000002</v>
      </c>
      <c r="Y265" s="365">
        <v>-259.64485459000002</v>
      </c>
      <c r="Z265" s="365">
        <v>-275.71190224999992</v>
      </c>
      <c r="AA265" s="365">
        <v>-275.27884999999998</v>
      </c>
      <c r="AB265" s="365">
        <v>-297.64400000000001</v>
      </c>
      <c r="AC265" s="365">
        <v>-400.0829</v>
      </c>
      <c r="AD265" s="365">
        <v>-372.94200000000001</v>
      </c>
      <c r="AE265" s="365">
        <v>-287.91611554999997</v>
      </c>
      <c r="AF265" s="365">
        <v>-185.95244436999999</v>
      </c>
      <c r="AG265" s="365">
        <v>-174</v>
      </c>
      <c r="AH265" s="365">
        <v>-171.72961527000001</v>
      </c>
      <c r="AI265" s="365">
        <v>-171.84951982000001</v>
      </c>
      <c r="AJ265" s="365">
        <v>-210.60091213000001</v>
      </c>
      <c r="AK265" s="365">
        <v>-226.35994047</v>
      </c>
      <c r="AL265" s="365">
        <v>-231.00833675999999</v>
      </c>
      <c r="AM265" s="365">
        <v>-236.08663264</v>
      </c>
      <c r="AN265" s="365">
        <v>-218.820998</v>
      </c>
      <c r="AO265" s="365">
        <v>-236.02314999999999</v>
      </c>
      <c r="AP265" s="365">
        <v>-234.46994810000001</v>
      </c>
      <c r="AQ265" s="365">
        <v>-234.79372100000001</v>
      </c>
    </row>
    <row r="266" spans="1:43">
      <c r="A266" s="386"/>
      <c r="B266" s="92"/>
      <c r="C266" s="31" t="s">
        <v>413</v>
      </c>
      <c r="D266" s="392">
        <v>0</v>
      </c>
      <c r="E266" s="392">
        <v>0</v>
      </c>
      <c r="F266" s="392">
        <v>0</v>
      </c>
      <c r="G266" s="392">
        <v>0</v>
      </c>
      <c r="H266" s="392">
        <v>1035.52154703</v>
      </c>
      <c r="I266" s="365">
        <v>1576.1774579100002</v>
      </c>
      <c r="J266" s="365">
        <v>1162.3645381000003</v>
      </c>
      <c r="K266" s="365">
        <v>1139.1345503700002</v>
      </c>
      <c r="L266" s="365">
        <v>1368.93334968</v>
      </c>
      <c r="M266" s="365">
        <v>1130.6728779399998</v>
      </c>
      <c r="N266" s="365">
        <v>1458.2471377699999</v>
      </c>
      <c r="O266" s="365">
        <v>1527.2055781399999</v>
      </c>
      <c r="P266" s="365">
        <v>1148.5666200000001</v>
      </c>
      <c r="Q266" s="365">
        <v>1160.5562727900001</v>
      </c>
      <c r="R266" s="365">
        <v>1073.1851903199999</v>
      </c>
      <c r="S266" s="365">
        <v>681.71527150000009</v>
      </c>
      <c r="T266" s="365">
        <v>670.10867025999983</v>
      </c>
      <c r="U266" s="365">
        <v>1056.7775933</v>
      </c>
      <c r="V266" s="365">
        <v>795.18143949000023</v>
      </c>
      <c r="W266" s="365">
        <v>585.82918153000003</v>
      </c>
      <c r="X266" s="365">
        <v>421.65151943999996</v>
      </c>
      <c r="Y266" s="365">
        <v>402.17872078000011</v>
      </c>
      <c r="Z266" s="365">
        <v>703.64704128999995</v>
      </c>
      <c r="AA266" s="365">
        <v>506.33307000000002</v>
      </c>
      <c r="AB266" s="365">
        <v>552.83308</v>
      </c>
      <c r="AC266" s="365">
        <v>686.41639999999995</v>
      </c>
      <c r="AD266" s="365">
        <v>716.15100000000007</v>
      </c>
      <c r="AE266" s="365">
        <v>1101.3708697300001</v>
      </c>
      <c r="AF266" s="365">
        <v>486.07357949999999</v>
      </c>
      <c r="AG266" s="365">
        <v>597</v>
      </c>
      <c r="AH266" s="365">
        <v>437.61079247999999</v>
      </c>
      <c r="AI266" s="365">
        <v>338.26438105</v>
      </c>
      <c r="AJ266" s="365">
        <v>462.09648413999997</v>
      </c>
      <c r="AK266" s="365">
        <v>461.33695065000001</v>
      </c>
      <c r="AL266" s="365">
        <v>414.81920224999999</v>
      </c>
      <c r="AM266" s="365">
        <v>420.49459830000001</v>
      </c>
      <c r="AN266" s="365">
        <v>447.98833580000036</v>
      </c>
      <c r="AO266" s="365">
        <v>272.74453573</v>
      </c>
      <c r="AP266" s="365">
        <v>1666.6237647999999</v>
      </c>
      <c r="AQ266" s="365">
        <v>0.16875399999998297</v>
      </c>
    </row>
    <row r="267" spans="1:43">
      <c r="A267" s="386"/>
      <c r="B267" s="92"/>
      <c r="C267" s="630" t="s">
        <v>497</v>
      </c>
      <c r="D267" s="644">
        <v>0</v>
      </c>
      <c r="E267" s="644">
        <v>0</v>
      </c>
      <c r="F267" s="644">
        <v>0</v>
      </c>
      <c r="G267" s="644">
        <v>0</v>
      </c>
      <c r="H267" s="644">
        <v>57466.07425492</v>
      </c>
      <c r="I267" s="645">
        <v>58535.667837760004</v>
      </c>
      <c r="J267" s="645">
        <v>58048.869490440011</v>
      </c>
      <c r="K267" s="645">
        <v>57674.439989840001</v>
      </c>
      <c r="L267" s="645">
        <v>58270.815623420007</v>
      </c>
      <c r="M267" s="645">
        <v>49960.008703609987</v>
      </c>
      <c r="N267" s="645">
        <v>50001.614460669996</v>
      </c>
      <c r="O267" s="645">
        <v>48922.319444750006</v>
      </c>
      <c r="P267" s="645">
        <v>48740.682410000001</v>
      </c>
      <c r="Q267" s="645">
        <v>48288.737382420004</v>
      </c>
      <c r="R267" s="645">
        <v>46987.013334759999</v>
      </c>
      <c r="S267" s="645">
        <v>44455.991620790002</v>
      </c>
      <c r="T267" s="645">
        <v>44215.070118299998</v>
      </c>
      <c r="U267" s="645">
        <v>43969.844688289988</v>
      </c>
      <c r="V267" s="645">
        <v>42236.700489850009</v>
      </c>
      <c r="W267" s="645">
        <v>39548.368899150009</v>
      </c>
      <c r="X267" s="645">
        <v>38281.208630309993</v>
      </c>
      <c r="Y267" s="645">
        <v>37200.61800473</v>
      </c>
      <c r="Z267" s="645">
        <v>36826.726403640001</v>
      </c>
      <c r="AA267" s="645">
        <v>34763.416769999996</v>
      </c>
      <c r="AB267" s="645">
        <v>34383.629539999994</v>
      </c>
      <c r="AC267" s="645">
        <v>35208.898999999998</v>
      </c>
      <c r="AD267" s="645">
        <v>35395.157777519998</v>
      </c>
      <c r="AE267" s="645">
        <v>35599.132023430007</v>
      </c>
      <c r="AF267" s="645">
        <v>34328.10016971</v>
      </c>
      <c r="AG267" s="645">
        <v>32937</v>
      </c>
      <c r="AH267" s="645">
        <v>31531.916466170002</v>
      </c>
      <c r="AI267" s="645">
        <v>30313.282721430001</v>
      </c>
      <c r="AJ267" s="645">
        <v>30466.902199579999</v>
      </c>
      <c r="AK267" s="645">
        <v>29641.733525029998</v>
      </c>
      <c r="AL267" s="645">
        <v>29032.576508070004</v>
      </c>
      <c r="AM267" s="645">
        <v>28374.976000130002</v>
      </c>
      <c r="AN267" s="645">
        <v>27274.74397843</v>
      </c>
      <c r="AO267" s="645">
        <v>26296.517125499999</v>
      </c>
      <c r="AP267" s="645">
        <v>27519.004226869998</v>
      </c>
      <c r="AQ267" s="645">
        <v>26008.156516999996</v>
      </c>
    </row>
    <row r="268" spans="1:43">
      <c r="A268" s="386"/>
      <c r="B268" s="92"/>
      <c r="C268" s="25"/>
      <c r="D268" s="395"/>
      <c r="E268" s="395"/>
      <c r="F268" s="395"/>
      <c r="G268" s="395">
        <v>0</v>
      </c>
      <c r="H268" s="395"/>
      <c r="I268" s="371"/>
      <c r="J268" s="371"/>
      <c r="K268" s="371">
        <v>0</v>
      </c>
      <c r="L268" s="371"/>
      <c r="M268" s="371"/>
      <c r="N268" s="371"/>
      <c r="O268" s="371">
        <v>0</v>
      </c>
      <c r="P268" s="371"/>
      <c r="Q268" s="371"/>
      <c r="R268" s="371"/>
      <c r="S268" s="371">
        <v>0</v>
      </c>
      <c r="T268" s="371"/>
      <c r="U268" s="371"/>
      <c r="V268" s="371"/>
      <c r="W268" s="371"/>
      <c r="X268" s="371"/>
      <c r="Y268" s="371"/>
      <c r="Z268" s="371"/>
      <c r="AA268" s="371"/>
      <c r="AB268" s="371"/>
      <c r="AC268" s="371"/>
      <c r="AD268" s="371"/>
      <c r="AE268" s="371"/>
      <c r="AF268" s="371"/>
      <c r="AG268" s="371"/>
      <c r="AH268" s="371"/>
      <c r="AI268" s="371"/>
      <c r="AJ268" s="371"/>
      <c r="AK268" s="371"/>
      <c r="AL268" s="371"/>
      <c r="AM268" s="371"/>
      <c r="AN268" s="371"/>
      <c r="AO268" s="371"/>
      <c r="AP268" s="371"/>
      <c r="AQ268" s="371"/>
    </row>
    <row r="269" spans="1:43">
      <c r="A269" s="386"/>
      <c r="B269" s="92"/>
      <c r="C269" s="56" t="s">
        <v>282</v>
      </c>
      <c r="D269" s="391">
        <v>0</v>
      </c>
      <c r="E269" s="391">
        <v>0</v>
      </c>
      <c r="F269" s="391">
        <v>0</v>
      </c>
      <c r="G269" s="391">
        <v>0</v>
      </c>
      <c r="H269" s="391">
        <v>54311.116332949998</v>
      </c>
      <c r="I269" s="365">
        <v>53355.382254129996</v>
      </c>
      <c r="J269" s="365">
        <v>54930.771044039997</v>
      </c>
      <c r="K269" s="365">
        <v>52782.073053799992</v>
      </c>
      <c r="L269" s="365">
        <v>50717.416794469995</v>
      </c>
      <c r="M269" s="365">
        <v>45241.865739269997</v>
      </c>
      <c r="N269" s="365">
        <v>45399.55440845</v>
      </c>
      <c r="O269" s="365">
        <v>42635.673644210008</v>
      </c>
      <c r="P269" s="365">
        <v>43308.8364</v>
      </c>
      <c r="Q269" s="365">
        <v>43772.670620320008</v>
      </c>
      <c r="R269" s="365">
        <v>45440.224441419989</v>
      </c>
      <c r="S269" s="365">
        <v>43487.412419369997</v>
      </c>
      <c r="T269" s="365">
        <v>43261.131152449998</v>
      </c>
      <c r="U269" s="365">
        <v>43754.643985950002</v>
      </c>
      <c r="V269" s="365">
        <v>43667.132433819999</v>
      </c>
      <c r="W269" s="365">
        <v>40559.9136334</v>
      </c>
      <c r="X269" s="365">
        <v>39907.427900410003</v>
      </c>
      <c r="Y269" s="365">
        <v>39261.048485139989</v>
      </c>
      <c r="Z269" s="365">
        <v>40044.263875209996</v>
      </c>
      <c r="AA269" s="365">
        <v>37592.194300000003</v>
      </c>
      <c r="AB269" s="365">
        <v>36042.972900000001</v>
      </c>
      <c r="AC269" s="365">
        <v>36230.922299999998</v>
      </c>
      <c r="AD269" s="365">
        <v>35504.046744499996</v>
      </c>
      <c r="AE269" s="365">
        <v>33575.009500920001</v>
      </c>
      <c r="AF269" s="365">
        <v>33422.17232754</v>
      </c>
      <c r="AG269" s="365">
        <v>32802</v>
      </c>
      <c r="AH269" s="365">
        <v>32799.72746491</v>
      </c>
      <c r="AI269" s="365">
        <v>30249.533622260002</v>
      </c>
      <c r="AJ269" s="365">
        <v>29973.50235458</v>
      </c>
      <c r="AK269" s="365">
        <v>28863.255661790001</v>
      </c>
      <c r="AL269" s="365">
        <v>28597.949447939998</v>
      </c>
      <c r="AM269" s="365">
        <v>26558.151293350002</v>
      </c>
      <c r="AN269" s="365">
        <v>26645.338557080002</v>
      </c>
      <c r="AO269" s="365">
        <v>18393.808371430001</v>
      </c>
      <c r="AP269" s="365">
        <v>19631.755542949999</v>
      </c>
      <c r="AQ269" s="365">
        <v>24922.182199000003</v>
      </c>
    </row>
    <row r="270" spans="1:43">
      <c r="A270" s="386"/>
      <c r="B270" s="92"/>
      <c r="C270" s="337" t="s">
        <v>498</v>
      </c>
      <c r="D270" s="391">
        <v>0</v>
      </c>
      <c r="E270" s="391">
        <v>0</v>
      </c>
      <c r="F270" s="391">
        <v>0</v>
      </c>
      <c r="G270" s="391">
        <v>0</v>
      </c>
      <c r="H270" s="391">
        <v>3154.9619105200004</v>
      </c>
      <c r="I270" s="367">
        <v>5180.2895721799923</v>
      </c>
      <c r="J270" s="367">
        <v>3118.1024349500035</v>
      </c>
      <c r="K270" s="367">
        <v>4892.3669360399845</v>
      </c>
      <c r="L270" s="367">
        <v>7553.3988289500057</v>
      </c>
      <c r="M270" s="367">
        <v>4718.1429643400079</v>
      </c>
      <c r="N270" s="367">
        <v>4602.0600522200011</v>
      </c>
      <c r="O270" s="367">
        <v>6286.6458005400018</v>
      </c>
      <c r="P270" s="367">
        <v>5431.8459999999995</v>
      </c>
      <c r="Q270" s="367">
        <v>4516.0667620999911</v>
      </c>
      <c r="R270" s="367">
        <v>1546.7888933399952</v>
      </c>
      <c r="S270" s="367">
        <v>968.57920142001194</v>
      </c>
      <c r="T270" s="367">
        <v>953.93896585000118</v>
      </c>
      <c r="U270" s="367">
        <v>215.20070234000775</v>
      </c>
      <c r="V270" s="367">
        <v>-1430.4319439700078</v>
      </c>
      <c r="W270" s="367">
        <v>-1011.5447342500054</v>
      </c>
      <c r="X270" s="367">
        <v>-1626.2192701000181</v>
      </c>
      <c r="Y270" s="367">
        <v>-2060.4304804100047</v>
      </c>
      <c r="Z270" s="367">
        <v>-3217.5374715700104</v>
      </c>
      <c r="AA270" s="367">
        <v>-2828.7775000000001</v>
      </c>
      <c r="AB270" s="367">
        <v>-1659.3434</v>
      </c>
      <c r="AC270" s="367">
        <v>-1022.0232999999999</v>
      </c>
      <c r="AD270" s="367">
        <v>-108.88899999999987</v>
      </c>
      <c r="AE270" s="367">
        <v>2024.1225228400101</v>
      </c>
      <c r="AF270" s="367">
        <v>905.92784217000201</v>
      </c>
      <c r="AG270" s="367">
        <v>135</v>
      </c>
      <c r="AH270" s="367">
        <v>-1267.8109987400001</v>
      </c>
      <c r="AI270" s="367">
        <v>63.836574040002098</v>
      </c>
      <c r="AJ270" s="367">
        <v>493.40935625999902</v>
      </c>
      <c r="AK270" s="367">
        <v>778.38700091999999</v>
      </c>
      <c r="AL270" s="367">
        <v>434.63619781000205</v>
      </c>
      <c r="AM270" s="367">
        <v>1816.6539487</v>
      </c>
      <c r="AN270" s="367">
        <v>629.40542135000135</v>
      </c>
      <c r="AO270" s="367">
        <v>7902.7087540700004</v>
      </c>
      <c r="AP270" s="367">
        <v>6387.2872956000001</v>
      </c>
      <c r="AQ270" s="367">
        <v>1085.6003189999992</v>
      </c>
    </row>
    <row r="271" spans="1:43">
      <c r="A271" s="386"/>
      <c r="B271" s="92"/>
      <c r="C271" s="61" t="s">
        <v>499</v>
      </c>
      <c r="D271" s="644">
        <v>0</v>
      </c>
      <c r="E271" s="644">
        <v>0</v>
      </c>
      <c r="F271" s="644">
        <v>0</v>
      </c>
      <c r="G271" s="644">
        <v>0</v>
      </c>
      <c r="H271" s="644">
        <v>57466.078243470001</v>
      </c>
      <c r="I271" s="645">
        <v>58535.67182630999</v>
      </c>
      <c r="J271" s="645">
        <v>58048.873478989997</v>
      </c>
      <c r="K271" s="645">
        <v>57674.439989839979</v>
      </c>
      <c r="L271" s="645">
        <v>58270.81562342</v>
      </c>
      <c r="M271" s="645">
        <v>49960.008703610001</v>
      </c>
      <c r="N271" s="645">
        <v>50001.614460670004</v>
      </c>
      <c r="O271" s="645">
        <v>48922.319444750014</v>
      </c>
      <c r="P271" s="645">
        <v>48740.682399999998</v>
      </c>
      <c r="Q271" s="645">
        <v>48288.737382419997</v>
      </c>
      <c r="R271" s="645">
        <v>46987.013334759984</v>
      </c>
      <c r="S271" s="645">
        <v>44455.99162079001</v>
      </c>
      <c r="T271" s="645">
        <v>44215.070118299998</v>
      </c>
      <c r="U271" s="645">
        <v>43969.84468829001</v>
      </c>
      <c r="V271" s="645">
        <v>42236.700489849994</v>
      </c>
      <c r="W271" s="645">
        <v>39548.368899149995</v>
      </c>
      <c r="X271" s="645">
        <v>38281.208630309986</v>
      </c>
      <c r="Y271" s="645">
        <v>37200.618004729986</v>
      </c>
      <c r="Z271" s="645">
        <v>36826.726403639987</v>
      </c>
      <c r="AA271" s="645">
        <v>34763.416800000006</v>
      </c>
      <c r="AB271" s="645">
        <v>34383.629500000003</v>
      </c>
      <c r="AC271" s="645">
        <v>35208.898999999998</v>
      </c>
      <c r="AD271" s="645">
        <v>35395.157744499993</v>
      </c>
      <c r="AE271" s="645">
        <v>35599.132023760008</v>
      </c>
      <c r="AF271" s="645">
        <v>34328.10016971</v>
      </c>
      <c r="AG271" s="645">
        <v>32937</v>
      </c>
      <c r="AH271" s="645">
        <v>31531.916466170002</v>
      </c>
      <c r="AI271" s="645">
        <v>30313.370196300002</v>
      </c>
      <c r="AJ271" s="645">
        <v>30466.911710839999</v>
      </c>
      <c r="AK271" s="645">
        <v>29641.642662710001</v>
      </c>
      <c r="AL271" s="645">
        <v>29032.585645750001</v>
      </c>
      <c r="AM271" s="645">
        <v>28374.805242050003</v>
      </c>
      <c r="AN271" s="645">
        <v>27274.743978430004</v>
      </c>
      <c r="AO271" s="645">
        <v>26296.517125500002</v>
      </c>
      <c r="AP271" s="645">
        <v>26019.042838549998</v>
      </c>
      <c r="AQ271" s="645">
        <v>26007.782518</v>
      </c>
    </row>
    <row r="272" spans="1:43">
      <c r="A272" s="386"/>
      <c r="B272" s="92"/>
    </row>
    <row r="273" spans="1:43">
      <c r="A273" s="386"/>
      <c r="B273" s="92"/>
    </row>
    <row r="274" spans="1:43" s="92" customFormat="1">
      <c r="A274" s="386"/>
      <c r="C274" s="396" t="s">
        <v>574</v>
      </c>
      <c r="D274" s="389" t="s">
        <v>518</v>
      </c>
      <c r="E274" s="389" t="s">
        <v>519</v>
      </c>
      <c r="F274" s="389" t="s">
        <v>520</v>
      </c>
      <c r="G274" s="389" t="s">
        <v>521</v>
      </c>
      <c r="H274" s="389" t="s">
        <v>518</v>
      </c>
      <c r="I274" s="518" t="s">
        <v>519</v>
      </c>
      <c r="J274" s="518" t="s">
        <v>520</v>
      </c>
      <c r="K274" s="518" t="s">
        <v>521</v>
      </c>
      <c r="L274" s="518" t="s">
        <v>522</v>
      </c>
      <c r="M274" s="518" t="s">
        <v>523</v>
      </c>
      <c r="N274" s="518" t="s">
        <v>524</v>
      </c>
      <c r="O274" s="518" t="s">
        <v>525</v>
      </c>
      <c r="P274" s="518" t="s">
        <v>526</v>
      </c>
      <c r="Q274" s="518" t="s">
        <v>527</v>
      </c>
      <c r="R274" s="518" t="s">
        <v>528</v>
      </c>
      <c r="S274" s="518" t="s">
        <v>529</v>
      </c>
      <c r="T274" s="518" t="s">
        <v>530</v>
      </c>
      <c r="U274" s="518" t="s">
        <v>531</v>
      </c>
      <c r="V274" s="518" t="s">
        <v>532</v>
      </c>
      <c r="W274" s="518" t="s">
        <v>533</v>
      </c>
      <c r="X274" s="518" t="s">
        <v>554</v>
      </c>
      <c r="Y274" s="518" t="s">
        <v>555</v>
      </c>
      <c r="Z274" s="518" t="s">
        <v>556</v>
      </c>
      <c r="AA274" s="518" t="s">
        <v>557</v>
      </c>
      <c r="AB274" s="518" t="s">
        <v>558</v>
      </c>
      <c r="AC274" s="518" t="s">
        <v>559</v>
      </c>
      <c r="AD274" s="518" t="s">
        <v>560</v>
      </c>
      <c r="AE274" s="518" t="s">
        <v>561</v>
      </c>
      <c r="AF274" s="518" t="s">
        <v>562</v>
      </c>
      <c r="AG274" s="518" t="s">
        <v>563</v>
      </c>
      <c r="AH274" s="518" t="s">
        <v>564</v>
      </c>
      <c r="AI274" s="518" t="s">
        <v>565</v>
      </c>
      <c r="AJ274" s="518" t="s">
        <v>566</v>
      </c>
      <c r="AK274" s="518" t="s">
        <v>567</v>
      </c>
      <c r="AL274" s="518" t="s">
        <v>568</v>
      </c>
      <c r="AM274" s="518" t="s">
        <v>569</v>
      </c>
      <c r="AN274" s="518" t="s">
        <v>570</v>
      </c>
      <c r="AO274" s="518" t="s">
        <v>571</v>
      </c>
      <c r="AP274" s="518" t="s">
        <v>572</v>
      </c>
      <c r="AQ274" s="518" t="s">
        <v>573</v>
      </c>
    </row>
    <row r="275" spans="1:43">
      <c r="A275" s="386"/>
      <c r="B275" s="92"/>
      <c r="C275" s="254" t="s">
        <v>489</v>
      </c>
      <c r="D275" s="390"/>
      <c r="E275" s="390"/>
      <c r="F275" s="390"/>
      <c r="G275" s="390"/>
      <c r="H275" s="390"/>
      <c r="I275" s="363"/>
      <c r="J275" s="363"/>
      <c r="K275" s="363"/>
      <c r="L275" s="363"/>
      <c r="M275" s="363"/>
      <c r="N275" s="363"/>
      <c r="O275" s="363"/>
      <c r="P275" s="363"/>
      <c r="Q275" s="363"/>
      <c r="R275" s="363"/>
      <c r="S275" s="363"/>
      <c r="T275" s="363"/>
      <c r="U275" s="363"/>
      <c r="V275" s="363"/>
      <c r="W275" s="363"/>
      <c r="X275" s="363"/>
      <c r="Y275" s="363"/>
      <c r="Z275" s="363"/>
      <c r="AA275" s="363"/>
      <c r="AB275" s="363"/>
      <c r="AC275" s="363"/>
      <c r="AD275" s="363"/>
      <c r="AE275" s="363"/>
      <c r="AF275" s="363"/>
      <c r="AG275" s="363"/>
      <c r="AH275" s="363"/>
      <c r="AI275" s="363"/>
      <c r="AJ275" s="363"/>
      <c r="AK275" s="363"/>
      <c r="AL275" s="363"/>
      <c r="AM275" s="363"/>
      <c r="AN275" s="363"/>
      <c r="AO275" s="363"/>
      <c r="AP275" s="363"/>
      <c r="AQ275" s="363"/>
    </row>
    <row r="276" spans="1:43">
      <c r="A276" s="386"/>
      <c r="B276" s="92"/>
      <c r="C276" s="29" t="s">
        <v>357</v>
      </c>
      <c r="D276" s="391">
        <v>0</v>
      </c>
      <c r="E276" s="391">
        <v>0</v>
      </c>
      <c r="F276" s="391">
        <v>0</v>
      </c>
      <c r="G276" s="391">
        <v>0</v>
      </c>
      <c r="H276" s="391">
        <v>109.3804561</v>
      </c>
      <c r="I276" s="364">
        <v>108.34293434000006</v>
      </c>
      <c r="J276" s="364">
        <v>103.75032880999984</v>
      </c>
      <c r="K276" s="364">
        <v>107.70908849000003</v>
      </c>
      <c r="L276" s="364">
        <v>103.08025380000009</v>
      </c>
      <c r="M276" s="364">
        <v>97.662198299999972</v>
      </c>
      <c r="N276" s="364">
        <v>97.372937270000023</v>
      </c>
      <c r="O276" s="364">
        <v>100.60147620000006</v>
      </c>
      <c r="P276" s="364">
        <v>72.211434880000013</v>
      </c>
      <c r="Q276" s="364">
        <v>56.95202347999998</v>
      </c>
      <c r="R276" s="364">
        <v>50.936188139999985</v>
      </c>
      <c r="S276" s="364">
        <v>81.512353500000046</v>
      </c>
      <c r="T276" s="364">
        <v>45.758042990000035</v>
      </c>
      <c r="U276" s="364">
        <v>40.501663710000059</v>
      </c>
      <c r="V276" s="364">
        <v>53.209762570000009</v>
      </c>
      <c r="W276" s="364">
        <v>57.877188150000052</v>
      </c>
      <c r="X276" s="364">
        <v>57.988849849999951</v>
      </c>
      <c r="Y276" s="364">
        <v>61.949708420000093</v>
      </c>
      <c r="Z276" s="364">
        <v>63.753779659999971</v>
      </c>
      <c r="AA276" s="364">
        <v>62.809140599999999</v>
      </c>
      <c r="AB276" s="364">
        <v>74.43631000000002</v>
      </c>
      <c r="AC276" s="364">
        <v>76.273979999999995</v>
      </c>
      <c r="AD276" s="364">
        <v>75.510621929999999</v>
      </c>
      <c r="AE276" s="364">
        <v>70.923378069999998</v>
      </c>
      <c r="AF276" s="364">
        <v>61.850999999999999</v>
      </c>
      <c r="AG276" s="364">
        <v>61.766000000000005</v>
      </c>
      <c r="AH276" s="364">
        <v>61.212665999999992</v>
      </c>
      <c r="AI276" s="364">
        <v>61.021334000000003</v>
      </c>
      <c r="AJ276" s="364">
        <v>87.218606999999992</v>
      </c>
      <c r="AK276" s="364">
        <v>88.302103999999986</v>
      </c>
      <c r="AL276" s="364">
        <v>83.825347000000008</v>
      </c>
      <c r="AM276" s="364">
        <v>80.219938999999997</v>
      </c>
      <c r="AN276" s="364">
        <v>81.00094999999996</v>
      </c>
      <c r="AO276" s="364">
        <v>79.716654000000005</v>
      </c>
      <c r="AP276" s="364">
        <v>77.774225000000001</v>
      </c>
      <c r="AQ276" s="364">
        <v>73.251990000000006</v>
      </c>
    </row>
    <row r="277" spans="1:43">
      <c r="A277" s="386"/>
      <c r="B277" s="92"/>
      <c r="C277" s="29" t="s">
        <v>490</v>
      </c>
      <c r="D277" s="391">
        <v>0</v>
      </c>
      <c r="E277" s="391">
        <v>0</v>
      </c>
      <c r="F277" s="391">
        <v>0</v>
      </c>
      <c r="G277" s="391">
        <v>0</v>
      </c>
      <c r="H277" s="391">
        <v>15.83461947</v>
      </c>
      <c r="I277" s="364">
        <v>14.1113526</v>
      </c>
      <c r="J277" s="364">
        <v>12.625713129999996</v>
      </c>
      <c r="K277" s="364">
        <v>13.500301590000001</v>
      </c>
      <c r="L277" s="364">
        <v>13.080922100000009</v>
      </c>
      <c r="M277" s="364">
        <v>16.863404479999993</v>
      </c>
      <c r="N277" s="364">
        <v>12.999201860000003</v>
      </c>
      <c r="O277" s="364">
        <v>12.56082486</v>
      </c>
      <c r="P277" s="364">
        <v>30.526868780000001</v>
      </c>
      <c r="Q277" s="364">
        <v>29.561101430000001</v>
      </c>
      <c r="R277" s="364">
        <v>39.18618369</v>
      </c>
      <c r="S277" s="364">
        <v>22.113116099999999</v>
      </c>
      <c r="T277" s="364">
        <v>27.946184220000006</v>
      </c>
      <c r="U277" s="364">
        <v>26.853769790000008</v>
      </c>
      <c r="V277" s="364">
        <v>26.537200809999995</v>
      </c>
      <c r="W277" s="364">
        <v>29.884938820000002</v>
      </c>
      <c r="X277" s="364">
        <v>27.148552670000015</v>
      </c>
      <c r="Y277" s="364">
        <v>25.487550699999993</v>
      </c>
      <c r="Z277" s="364">
        <v>26.159731219999994</v>
      </c>
      <c r="AA277" s="364">
        <v>26.440619399999999</v>
      </c>
      <c r="AB277" s="364">
        <v>11.770700000000005</v>
      </c>
      <c r="AC277" s="364">
        <v>13.954629999999998</v>
      </c>
      <c r="AD277" s="364">
        <v>13.91</v>
      </c>
      <c r="AE277" s="364">
        <v>15.673999999999999</v>
      </c>
      <c r="AF277" s="364">
        <v>15.805999999999997</v>
      </c>
      <c r="AG277" s="364">
        <v>13.076000000000001</v>
      </c>
      <c r="AH277" s="364">
        <v>12.639647999999999</v>
      </c>
      <c r="AI277" s="364">
        <v>13.284352</v>
      </c>
      <c r="AJ277" s="364">
        <v>-8.447460999999997</v>
      </c>
      <c r="AK277" s="364">
        <v>-2.9295300000000033</v>
      </c>
      <c r="AL277" s="364">
        <v>-10.630121999999998</v>
      </c>
      <c r="AM277" s="364">
        <v>-9.414021</v>
      </c>
      <c r="AN277" s="364">
        <v>-10.701497</v>
      </c>
      <c r="AO277" s="364">
        <v>-9.9388749999999995</v>
      </c>
      <c r="AP277" s="364">
        <v>-9.2930220000000006</v>
      </c>
      <c r="AQ277" s="364">
        <v>-9</v>
      </c>
    </row>
    <row r="278" spans="1:43">
      <c r="A278" s="386"/>
      <c r="B278" s="92"/>
      <c r="C278" s="29" t="s">
        <v>365</v>
      </c>
      <c r="D278" s="391">
        <v>0</v>
      </c>
      <c r="E278" s="391">
        <v>0</v>
      </c>
      <c r="F278" s="391">
        <v>0</v>
      </c>
      <c r="G278" s="391">
        <v>0</v>
      </c>
      <c r="H278" s="391">
        <v>0</v>
      </c>
      <c r="I278" s="364">
        <v>0</v>
      </c>
      <c r="J278" s="364">
        <v>9.2609999999999915E-3</v>
      </c>
      <c r="K278" s="364">
        <v>0.173317</v>
      </c>
      <c r="L278" s="364">
        <v>-0.28130998000000002</v>
      </c>
      <c r="M278" s="364">
        <v>-2.9149069999999999E-2</v>
      </c>
      <c r="N278" s="364">
        <v>-0.30735454999999995</v>
      </c>
      <c r="O278" s="364">
        <v>-1.3958879999999998E-2</v>
      </c>
      <c r="P278" s="364">
        <v>-11.279333039999997</v>
      </c>
      <c r="Q278" s="364">
        <v>-60.791056750000003</v>
      </c>
      <c r="R278" s="364">
        <v>-6.9072764300000005</v>
      </c>
      <c r="S278" s="364">
        <v>-6.5517437799999998</v>
      </c>
      <c r="T278" s="364">
        <v>-5.9667709500000008</v>
      </c>
      <c r="U278" s="364">
        <v>-3.1192335900000003</v>
      </c>
      <c r="V278" s="364">
        <v>-8.3458644699999986</v>
      </c>
      <c r="W278" s="364">
        <v>-3.4726159900000004</v>
      </c>
      <c r="X278" s="364">
        <v>2.8016464400000043</v>
      </c>
      <c r="Y278" s="364">
        <v>0</v>
      </c>
      <c r="Z278" s="364">
        <v>0</v>
      </c>
      <c r="AA278" s="364">
        <v>0</v>
      </c>
      <c r="AB278" s="364">
        <v>4.5049999999999999</v>
      </c>
      <c r="AC278" s="364">
        <v>-4.5068900000000003</v>
      </c>
      <c r="AD278" s="364">
        <v>-3.0000000000000001E-3</v>
      </c>
      <c r="AE278" s="364">
        <v>3.0000000000000001E-3</v>
      </c>
      <c r="AF278" s="364">
        <v>0.3</v>
      </c>
      <c r="AG278" s="364">
        <v>0</v>
      </c>
      <c r="AH278" s="364">
        <v>-3.0000000000000001E-3</v>
      </c>
      <c r="AI278" s="364">
        <v>3.0000000000000001E-3</v>
      </c>
      <c r="AJ278" s="364">
        <v>0</v>
      </c>
      <c r="AK278" s="364">
        <v>0</v>
      </c>
      <c r="AL278" s="364">
        <v>0</v>
      </c>
      <c r="AM278" s="364">
        <v>0</v>
      </c>
      <c r="AN278" s="364">
        <v>0</v>
      </c>
      <c r="AO278" s="364">
        <v>0</v>
      </c>
      <c r="AP278" s="364">
        <v>0</v>
      </c>
      <c r="AQ278" s="364">
        <v>0</v>
      </c>
    </row>
    <row r="279" spans="1:43">
      <c r="A279" s="386"/>
      <c r="B279" s="92"/>
      <c r="C279" s="52" t="s">
        <v>256</v>
      </c>
      <c r="D279" s="392">
        <v>0</v>
      </c>
      <c r="E279" s="392">
        <v>0</v>
      </c>
      <c r="F279" s="392">
        <v>0</v>
      </c>
      <c r="G279" s="392">
        <v>0</v>
      </c>
      <c r="H279" s="392">
        <v>39.531010449999997</v>
      </c>
      <c r="I279" s="366">
        <v>31.692580509999999</v>
      </c>
      <c r="J279" s="366">
        <v>35.482398460000013</v>
      </c>
      <c r="K279" s="366">
        <v>37.723364019999991</v>
      </c>
      <c r="L279" s="366">
        <v>46.446675499999955</v>
      </c>
      <c r="M279" s="366">
        <v>31.50997728000003</v>
      </c>
      <c r="N279" s="366">
        <v>33.604080530000005</v>
      </c>
      <c r="O279" s="366">
        <v>31.489120079999996</v>
      </c>
      <c r="P279" s="366">
        <v>28.600406759999984</v>
      </c>
      <c r="Q279" s="366">
        <v>29.403345650000013</v>
      </c>
      <c r="R279" s="366">
        <v>27.94337397</v>
      </c>
      <c r="S279" s="366">
        <v>26.546003619999997</v>
      </c>
      <c r="T279" s="366">
        <v>27.53253294000001</v>
      </c>
      <c r="U279" s="366">
        <v>25.982491240000002</v>
      </c>
      <c r="V279" s="366">
        <v>24.227390889999999</v>
      </c>
      <c r="W279" s="366">
        <v>26.707965789999999</v>
      </c>
      <c r="X279" s="366">
        <v>29.865376100000006</v>
      </c>
      <c r="Y279" s="366">
        <v>24.040181230000009</v>
      </c>
      <c r="Z279" s="366">
        <v>25.029307970000001</v>
      </c>
      <c r="AA279" s="366">
        <v>23.636379999999999</v>
      </c>
      <c r="AB279" s="366">
        <v>29.784229999999994</v>
      </c>
      <c r="AC279" s="366">
        <v>21.61965</v>
      </c>
      <c r="AD279" s="366">
        <v>18.795000000000002</v>
      </c>
      <c r="AE279" s="366">
        <v>29.207000000000001</v>
      </c>
      <c r="AF279" s="366">
        <v>28.692999999999998</v>
      </c>
      <c r="AG279" s="366">
        <v>23.555</v>
      </c>
      <c r="AH279" s="366">
        <v>23.711107000000002</v>
      </c>
      <c r="AI279" s="366">
        <v>23.733892999999998</v>
      </c>
      <c r="AJ279" s="366">
        <v>28.832047000000003</v>
      </c>
      <c r="AK279" s="366">
        <v>32.105585000000005</v>
      </c>
      <c r="AL279" s="366">
        <v>19.622599999999998</v>
      </c>
      <c r="AM279" s="366">
        <v>22.567270000000001</v>
      </c>
      <c r="AN279" s="366">
        <v>27.466801000000004</v>
      </c>
      <c r="AO279" s="366">
        <v>22.488773000000002</v>
      </c>
      <c r="AP279" s="366">
        <v>18.523223999999995</v>
      </c>
      <c r="AQ279" s="366">
        <v>20.606328000000001</v>
      </c>
    </row>
    <row r="280" spans="1:43">
      <c r="A280" s="386"/>
      <c r="B280" s="92"/>
      <c r="C280" s="254" t="s">
        <v>491</v>
      </c>
      <c r="D280" s="393">
        <v>0</v>
      </c>
      <c r="E280" s="393">
        <v>0</v>
      </c>
      <c r="F280" s="393">
        <v>0</v>
      </c>
      <c r="G280" s="393">
        <v>0</v>
      </c>
      <c r="H280" s="393">
        <v>85.684065120000014</v>
      </c>
      <c r="I280" s="368">
        <v>90.761706430000004</v>
      </c>
      <c r="J280" s="368">
        <v>80.902904479999833</v>
      </c>
      <c r="K280" s="368">
        <v>83.65934306000004</v>
      </c>
      <c r="L280" s="368">
        <v>69.433190420000187</v>
      </c>
      <c r="M280" s="368">
        <v>82.986476429999925</v>
      </c>
      <c r="N280" s="368">
        <v>76.460704050000018</v>
      </c>
      <c r="O280" s="368">
        <v>81.659222100000065</v>
      </c>
      <c r="P280" s="368">
        <v>62.858563860000061</v>
      </c>
      <c r="Q280" s="368">
        <v>-3.681277490000042</v>
      </c>
      <c r="R280" s="368">
        <v>55.271721429999957</v>
      </c>
      <c r="S280" s="368">
        <v>70.527722200000056</v>
      </c>
      <c r="T280" s="368">
        <v>40.204923320000034</v>
      </c>
      <c r="U280" s="368">
        <v>38.253708670000051</v>
      </c>
      <c r="V280" s="368">
        <v>47.173708020000021</v>
      </c>
      <c r="W280" s="368">
        <v>57.581545190000057</v>
      </c>
      <c r="X280" s="368">
        <v>58.073672859999959</v>
      </c>
      <c r="Y280" s="368">
        <v>63.397077890000077</v>
      </c>
      <c r="Z280" s="368">
        <v>64.884202909999985</v>
      </c>
      <c r="AA280" s="368">
        <v>65.613379999999992</v>
      </c>
      <c r="AB280" s="368">
        <v>60.927780000000013</v>
      </c>
      <c r="AC280" s="368">
        <v>64.102069999999998</v>
      </c>
      <c r="AD280" s="368">
        <v>70.622621930000008</v>
      </c>
      <c r="AE280" s="368">
        <v>57.39337806999999</v>
      </c>
      <c r="AF280" s="368">
        <v>49.26400000000001</v>
      </c>
      <c r="AG280" s="368">
        <v>51.287000000000006</v>
      </c>
      <c r="AH280" s="368">
        <v>50.14120699999998</v>
      </c>
      <c r="AI280" s="368">
        <v>50.571793000000014</v>
      </c>
      <c r="AJ280" s="368">
        <v>49.939098999999999</v>
      </c>
      <c r="AK280" s="368">
        <v>53.266988999999981</v>
      </c>
      <c r="AL280" s="368">
        <v>53.572625000000023</v>
      </c>
      <c r="AM280" s="368">
        <v>48.238647999999991</v>
      </c>
      <c r="AN280" s="368">
        <v>42.832651999999939</v>
      </c>
      <c r="AO280" s="368">
        <v>47.289006000000001</v>
      </c>
      <c r="AP280" s="368">
        <v>49.957979000000009</v>
      </c>
      <c r="AQ280" s="368">
        <v>43.645662000000002</v>
      </c>
    </row>
    <row r="281" spans="1:43">
      <c r="A281" s="386"/>
      <c r="B281" s="92"/>
      <c r="C281" s="160" t="s">
        <v>492</v>
      </c>
      <c r="D281" s="392">
        <v>0</v>
      </c>
      <c r="E281" s="392">
        <v>0</v>
      </c>
      <c r="F281" s="392">
        <v>0</v>
      </c>
      <c r="G281" s="392">
        <v>0</v>
      </c>
      <c r="H281" s="392">
        <v>28.37048296</v>
      </c>
      <c r="I281" s="366">
        <v>8.0100113600000071</v>
      </c>
      <c r="J281" s="366">
        <v>3.4346059800000006</v>
      </c>
      <c r="K281" s="366">
        <v>6.7415077099999969</v>
      </c>
      <c r="L281" s="366">
        <v>6.8487763800000039</v>
      </c>
      <c r="M281" s="366">
        <v>11.688709689999996</v>
      </c>
      <c r="N281" s="366">
        <v>9.183758319999999</v>
      </c>
      <c r="O281" s="366">
        <v>15.688856009999999</v>
      </c>
      <c r="P281" s="366">
        <v>12.647724879999998</v>
      </c>
      <c r="Q281" s="366">
        <v>46.322675870000005</v>
      </c>
      <c r="R281" s="366">
        <v>9.4618017600000002</v>
      </c>
      <c r="S281" s="366">
        <v>4.9844874900000002</v>
      </c>
      <c r="T281" s="366">
        <v>5.4412922200000011</v>
      </c>
      <c r="U281" s="366">
        <v>2.9589779400000014</v>
      </c>
      <c r="V281" s="366">
        <v>2.2205675999999994</v>
      </c>
      <c r="W281" s="366">
        <v>-1.9285807799999992</v>
      </c>
      <c r="X281" s="366">
        <v>3.4057906500000037</v>
      </c>
      <c r="Y281" s="366">
        <v>1.2649497900000011</v>
      </c>
      <c r="Z281" s="366">
        <v>2.4351340099999987</v>
      </c>
      <c r="AA281" s="366">
        <v>1.6334500000000001</v>
      </c>
      <c r="AB281" s="366">
        <v>18.700590000000005</v>
      </c>
      <c r="AC281" s="366">
        <v>11.879269999999998</v>
      </c>
      <c r="AD281" s="366">
        <v>32.715999999999994</v>
      </c>
      <c r="AE281" s="366">
        <v>21.071000000000002</v>
      </c>
      <c r="AF281" s="366">
        <v>14.344999999999999</v>
      </c>
      <c r="AG281" s="366">
        <v>11.884</v>
      </c>
      <c r="AH281" s="366">
        <v>5.355912</v>
      </c>
      <c r="AI281" s="366">
        <v>11.760088</v>
      </c>
      <c r="AJ281" s="366">
        <v>6.1999750000000002</v>
      </c>
      <c r="AK281" s="366">
        <v>8.089302</v>
      </c>
      <c r="AL281" s="366">
        <v>1.2156699999999998</v>
      </c>
      <c r="AM281" s="366">
        <v>3.665232</v>
      </c>
      <c r="AN281" s="366">
        <v>6.2394420000000004</v>
      </c>
      <c r="AO281" s="366">
        <v>8.8623929999999991</v>
      </c>
      <c r="AP281" s="366">
        <v>4.1151220000000004</v>
      </c>
      <c r="AQ281" s="366">
        <v>6.6958729999999997</v>
      </c>
    </row>
    <row r="282" spans="1:43">
      <c r="A282" s="386"/>
      <c r="B282" s="92"/>
      <c r="C282" s="361" t="s">
        <v>370</v>
      </c>
      <c r="D282" s="393">
        <v>0</v>
      </c>
      <c r="E282" s="393">
        <v>0</v>
      </c>
      <c r="F282" s="393">
        <v>0</v>
      </c>
      <c r="G282" s="393">
        <v>0</v>
      </c>
      <c r="H282" s="393">
        <v>57.313582160000038</v>
      </c>
      <c r="I282" s="368">
        <v>82.751695069999982</v>
      </c>
      <c r="J282" s="368">
        <v>77.468298499999833</v>
      </c>
      <c r="K282" s="368">
        <v>76.917835350000047</v>
      </c>
      <c r="L282" s="368">
        <v>62.584414040000212</v>
      </c>
      <c r="M282" s="368">
        <v>71.297766739999929</v>
      </c>
      <c r="N282" s="368">
        <v>67.276945730000008</v>
      </c>
      <c r="O282" s="368">
        <v>65.97036609000007</v>
      </c>
      <c r="P282" s="368">
        <v>50.210838980000062</v>
      </c>
      <c r="Q282" s="368">
        <v>-50.00395336000004</v>
      </c>
      <c r="R282" s="368">
        <v>45.809919669999957</v>
      </c>
      <c r="S282" s="368">
        <v>65.54323471000005</v>
      </c>
      <c r="T282" s="368">
        <v>34.763631100000026</v>
      </c>
      <c r="U282" s="368">
        <v>35.294730730000069</v>
      </c>
      <c r="V282" s="368">
        <v>44.953140420000018</v>
      </c>
      <c r="W282" s="368">
        <v>59.510125970000054</v>
      </c>
      <c r="X282" s="368">
        <v>54.667882209999959</v>
      </c>
      <c r="Y282" s="368">
        <v>62.132128100000074</v>
      </c>
      <c r="Z282" s="368">
        <v>62.449068899999993</v>
      </c>
      <c r="AA282" s="368">
        <v>63.979929999999989</v>
      </c>
      <c r="AB282" s="368">
        <v>42.227190000000007</v>
      </c>
      <c r="AC282" s="368">
        <v>52.222800000000007</v>
      </c>
      <c r="AD282" s="368">
        <v>37.90662193</v>
      </c>
      <c r="AE282" s="368">
        <v>36.322378069999985</v>
      </c>
      <c r="AF282" s="368">
        <v>33.919000000000011</v>
      </c>
      <c r="AG282" s="368">
        <v>40.403000000000006</v>
      </c>
      <c r="AH282" s="368">
        <v>44.785294999999977</v>
      </c>
      <c r="AI282" s="368">
        <v>38.811705000000018</v>
      </c>
      <c r="AJ282" s="368">
        <v>43.739124000000004</v>
      </c>
      <c r="AK282" s="368">
        <v>45.177686999999992</v>
      </c>
      <c r="AL282" s="368">
        <v>52.356955000000021</v>
      </c>
      <c r="AM282" s="368">
        <v>44.573415999999987</v>
      </c>
      <c r="AN282" s="368">
        <v>36.593209999999956</v>
      </c>
      <c r="AO282" s="368">
        <v>38.426613000000003</v>
      </c>
      <c r="AP282" s="368">
        <v>45.842857000000002</v>
      </c>
      <c r="AQ282" s="368">
        <v>36.949789000000003</v>
      </c>
    </row>
    <row r="283" spans="1:43">
      <c r="A283" s="386"/>
      <c r="B283" s="92"/>
      <c r="C283" s="360" t="s">
        <v>371</v>
      </c>
      <c r="D283" s="394">
        <v>0</v>
      </c>
      <c r="E283" s="394">
        <v>0</v>
      </c>
      <c r="F283" s="394">
        <v>0</v>
      </c>
      <c r="G283" s="394">
        <v>0</v>
      </c>
      <c r="H283" s="394">
        <v>11.696167769999995</v>
      </c>
      <c r="I283" s="369">
        <v>20.687923760000004</v>
      </c>
      <c r="J283" s="369">
        <v>19.367074630000005</v>
      </c>
      <c r="K283" s="369">
        <v>19.229458839999999</v>
      </c>
      <c r="L283" s="369">
        <v>16.181741219999999</v>
      </c>
      <c r="M283" s="369">
        <v>17.831728679999998</v>
      </c>
      <c r="N283" s="369">
        <v>16.896075320000008</v>
      </c>
      <c r="O283" s="369">
        <v>16.496080999999997</v>
      </c>
      <c r="P283" s="369">
        <v>15.736315009999991</v>
      </c>
      <c r="Q283" s="369">
        <v>2.6967759900000061</v>
      </c>
      <c r="R283" s="369">
        <v>13.179299</v>
      </c>
      <c r="S283" s="369">
        <v>18.024509999999999</v>
      </c>
      <c r="T283" s="369">
        <v>10.699945999999997</v>
      </c>
      <c r="U283" s="369">
        <v>9.6076999999999977</v>
      </c>
      <c r="V283" s="369">
        <v>13.324752000000002</v>
      </c>
      <c r="W283" s="369">
        <v>15.745685</v>
      </c>
      <c r="X283" s="369">
        <v>13.244242</v>
      </c>
      <c r="Y283" s="369">
        <v>15.533033</v>
      </c>
      <c r="Z283" s="369">
        <v>15.612269</v>
      </c>
      <c r="AA283" s="369">
        <v>15.99498</v>
      </c>
      <c r="AB283" s="369">
        <v>10.737199999999998</v>
      </c>
      <c r="AC283" s="369">
        <v>12.806950000000001</v>
      </c>
      <c r="AD283" s="369">
        <v>9.4770000000000003</v>
      </c>
      <c r="AE283" s="369">
        <v>9.3290000000000006</v>
      </c>
      <c r="AF283" s="369">
        <v>9.046999999999997</v>
      </c>
      <c r="AG283" s="369">
        <v>9.9250000000000007</v>
      </c>
      <c r="AH283" s="369">
        <v>11.323896999999999</v>
      </c>
      <c r="AI283" s="369">
        <v>9.7511030000000005</v>
      </c>
      <c r="AJ283" s="369">
        <v>11.143461000000002</v>
      </c>
      <c r="AK283" s="369">
        <v>11.294423999999999</v>
      </c>
      <c r="AL283" s="369">
        <v>13.089236999999999</v>
      </c>
      <c r="AM283" s="369">
        <v>11.143354</v>
      </c>
      <c r="AN283" s="369">
        <v>9.0967340000000014</v>
      </c>
      <c r="AO283" s="369">
        <v>9.6066529999999979</v>
      </c>
      <c r="AP283" s="369">
        <v>11.464997</v>
      </c>
      <c r="AQ283" s="369">
        <v>9.2331660000000007</v>
      </c>
    </row>
    <row r="284" spans="1:43">
      <c r="A284" s="386"/>
      <c r="B284" s="92"/>
      <c r="C284" s="641" t="s">
        <v>493</v>
      </c>
      <c r="D284" s="642">
        <v>0</v>
      </c>
      <c r="E284" s="642">
        <v>0</v>
      </c>
      <c r="F284" s="642">
        <v>0</v>
      </c>
      <c r="G284" s="642">
        <v>0</v>
      </c>
      <c r="H284" s="642">
        <v>45.61741439000005</v>
      </c>
      <c r="I284" s="643">
        <v>62.063771309999964</v>
      </c>
      <c r="J284" s="643">
        <v>58.101223869999835</v>
      </c>
      <c r="K284" s="643">
        <v>57.688376510000047</v>
      </c>
      <c r="L284" s="643">
        <v>46.40267282000022</v>
      </c>
      <c r="M284" s="643">
        <v>53.466038059999931</v>
      </c>
      <c r="N284" s="643">
        <v>50.380870410000007</v>
      </c>
      <c r="O284" s="643">
        <v>49.474285090000073</v>
      </c>
      <c r="P284" s="643">
        <v>34.474523970000071</v>
      </c>
      <c r="Q284" s="643">
        <v>-52.700729350000039</v>
      </c>
      <c r="R284" s="643">
        <v>32.630620669999949</v>
      </c>
      <c r="S284" s="643">
        <v>47.51872471000005</v>
      </c>
      <c r="T284" s="643">
        <v>24.063685100000015</v>
      </c>
      <c r="U284" s="643">
        <v>25.687030730000075</v>
      </c>
      <c r="V284" s="643">
        <v>31.628388420000022</v>
      </c>
      <c r="W284" s="643">
        <v>43.764440970000052</v>
      </c>
      <c r="X284" s="643">
        <v>41.423640209999974</v>
      </c>
      <c r="Y284" s="643">
        <v>46.599095100000056</v>
      </c>
      <c r="Z284" s="643">
        <v>46.836799899999995</v>
      </c>
      <c r="AA284" s="643">
        <v>47.984949999999991</v>
      </c>
      <c r="AB284" s="643">
        <v>31.489990000000006</v>
      </c>
      <c r="AC284" s="643">
        <v>39.415850000000006</v>
      </c>
      <c r="AD284" s="643">
        <v>28.429621930000003</v>
      </c>
      <c r="AE284" s="643">
        <v>26.993378069999984</v>
      </c>
      <c r="AF284" s="643">
        <v>24.872000000000014</v>
      </c>
      <c r="AG284" s="643">
        <v>30.478000000000009</v>
      </c>
      <c r="AH284" s="643">
        <v>33.461397999999974</v>
      </c>
      <c r="AI284" s="643">
        <v>29.060602000000017</v>
      </c>
      <c r="AJ284" s="643">
        <v>32.595663000000002</v>
      </c>
      <c r="AK284" s="643">
        <v>33.883262999999985</v>
      </c>
      <c r="AL284" s="643">
        <v>39.267718000000023</v>
      </c>
      <c r="AM284" s="643">
        <v>33.430061999999985</v>
      </c>
      <c r="AN284" s="643">
        <v>27.496475999999959</v>
      </c>
      <c r="AO284" s="643">
        <v>28.819960000000002</v>
      </c>
      <c r="AP284" s="643">
        <v>34.377859999999998</v>
      </c>
      <c r="AQ284" s="643">
        <v>27.716623000000002</v>
      </c>
    </row>
    <row r="285" spans="1:43">
      <c r="A285" s="386"/>
      <c r="B285" s="92"/>
      <c r="C285" s="374" t="s">
        <v>503</v>
      </c>
      <c r="D285" s="393"/>
      <c r="E285" s="393"/>
      <c r="F285" s="393"/>
      <c r="G285" s="393"/>
      <c r="H285" s="393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370"/>
      <c r="V285" s="370"/>
      <c r="W285" s="370"/>
      <c r="X285" s="370"/>
      <c r="Y285" s="370"/>
      <c r="Z285" s="370"/>
      <c r="AA285" s="370"/>
      <c r="AB285" s="370"/>
      <c r="AC285" s="370"/>
      <c r="AD285" s="370"/>
      <c r="AE285" s="370"/>
      <c r="AF285" s="370"/>
      <c r="AG285" s="370"/>
      <c r="AH285" s="370"/>
      <c r="AI285" s="370"/>
      <c r="AJ285" s="370"/>
      <c r="AK285" s="370"/>
      <c r="AL285" s="370"/>
      <c r="AM285" s="370"/>
      <c r="AN285" s="370"/>
      <c r="AO285" s="370"/>
      <c r="AP285" s="370"/>
      <c r="AQ285" s="370"/>
    </row>
    <row r="286" spans="1:43">
      <c r="A286" s="386"/>
      <c r="B286" s="92"/>
      <c r="C286" s="359"/>
      <c r="D286" s="393"/>
      <c r="E286" s="393"/>
      <c r="F286" s="393"/>
      <c r="G286" s="393"/>
      <c r="H286" s="393"/>
      <c r="I286" s="368"/>
      <c r="J286" s="368"/>
      <c r="K286" s="368"/>
      <c r="L286" s="368"/>
      <c r="M286" s="368"/>
      <c r="N286" s="368"/>
      <c r="O286" s="368"/>
      <c r="P286" s="368"/>
      <c r="Q286" s="368"/>
      <c r="R286" s="368"/>
      <c r="S286" s="368"/>
      <c r="T286" s="368"/>
      <c r="U286" s="368"/>
      <c r="V286" s="368"/>
      <c r="W286" s="368"/>
      <c r="X286" s="368"/>
      <c r="Y286" s="368"/>
      <c r="Z286" s="368"/>
      <c r="AA286" s="368"/>
      <c r="AB286" s="368"/>
      <c r="AC286" s="368"/>
      <c r="AD286" s="368"/>
      <c r="AE286" s="368"/>
      <c r="AF286" s="368"/>
      <c r="AG286" s="368"/>
      <c r="AH286" s="368"/>
      <c r="AI286" s="368"/>
      <c r="AJ286" s="368"/>
      <c r="AK286" s="368"/>
      <c r="AL286" s="368"/>
      <c r="AM286" s="368"/>
      <c r="AN286" s="368"/>
      <c r="AO286" s="368"/>
      <c r="AP286" s="368"/>
      <c r="AQ286" s="368"/>
    </row>
    <row r="287" spans="1:43">
      <c r="A287" s="386"/>
      <c r="B287" s="92"/>
      <c r="C287" s="254" t="s">
        <v>68</v>
      </c>
      <c r="D287" s="395"/>
      <c r="E287" s="395"/>
      <c r="F287" s="395"/>
      <c r="G287" s="395"/>
      <c r="H287" s="395"/>
      <c r="I287" s="371"/>
      <c r="J287" s="371"/>
      <c r="K287" s="371"/>
      <c r="L287" s="371"/>
      <c r="M287" s="371"/>
      <c r="N287" s="371"/>
      <c r="O287" s="371"/>
      <c r="P287" s="371"/>
      <c r="Q287" s="371"/>
      <c r="R287" s="371"/>
      <c r="S287" s="371"/>
      <c r="T287" s="371"/>
      <c r="U287" s="371"/>
      <c r="V287" s="371"/>
      <c r="W287" s="371"/>
      <c r="X287" s="371"/>
      <c r="Y287" s="371"/>
      <c r="Z287" s="371"/>
      <c r="AA287" s="371"/>
      <c r="AB287" s="371"/>
      <c r="AC287" s="371"/>
      <c r="AD287" s="371"/>
      <c r="AE287" s="371"/>
      <c r="AF287" s="371"/>
      <c r="AG287" s="371"/>
      <c r="AH287" s="371"/>
      <c r="AI287" s="371"/>
      <c r="AJ287" s="371"/>
      <c r="AK287" s="371"/>
      <c r="AL287" s="371"/>
      <c r="AM287" s="371"/>
      <c r="AN287" s="371"/>
      <c r="AO287" s="371"/>
      <c r="AP287" s="371"/>
      <c r="AQ287" s="371"/>
    </row>
    <row r="288" spans="1:43">
      <c r="A288" s="386"/>
      <c r="B288" s="92"/>
      <c r="C288" s="56" t="s">
        <v>495</v>
      </c>
      <c r="D288" s="391">
        <v>0</v>
      </c>
      <c r="E288" s="391">
        <v>0</v>
      </c>
      <c r="F288" s="391">
        <v>0</v>
      </c>
      <c r="G288" s="391">
        <v>0</v>
      </c>
      <c r="H288" s="391">
        <v>12881.588916960001</v>
      </c>
      <c r="I288" s="365">
        <v>12800.290766159998</v>
      </c>
      <c r="J288" s="365">
        <v>12741.587081380001</v>
      </c>
      <c r="K288" s="365">
        <v>12740.23833722</v>
      </c>
      <c r="L288" s="365">
        <v>12666.81489233</v>
      </c>
      <c r="M288" s="365">
        <v>12861.566096660001</v>
      </c>
      <c r="N288" s="365">
        <v>12747.165662180001</v>
      </c>
      <c r="O288" s="365">
        <v>12216.39615681</v>
      </c>
      <c r="P288" s="365">
        <v>11888.523859999999</v>
      </c>
      <c r="Q288" s="365">
        <v>11773.796633330001</v>
      </c>
      <c r="R288" s="365">
        <v>11685.74049991</v>
      </c>
      <c r="S288" s="365">
        <v>11242.570874809999</v>
      </c>
      <c r="T288" s="365">
        <v>10937.268197889998</v>
      </c>
      <c r="U288" s="365">
        <v>10610.13146074</v>
      </c>
      <c r="V288" s="365">
        <v>10308.024625849999</v>
      </c>
      <c r="W288" s="365">
        <v>9969.7934559999994</v>
      </c>
      <c r="X288" s="365">
        <v>9514.0481351599992</v>
      </c>
      <c r="Y288" s="365">
        <v>9307.0289952899984</v>
      </c>
      <c r="Z288" s="365">
        <v>9049.2055313300007</v>
      </c>
      <c r="AA288" s="365">
        <v>8976.8008000000009</v>
      </c>
      <c r="AB288" s="365">
        <v>9120.2488599999997</v>
      </c>
      <c r="AC288" s="365">
        <v>9103.9120999999996</v>
      </c>
      <c r="AD288" s="365">
        <v>9084.1749999999993</v>
      </c>
      <c r="AE288" s="365">
        <v>8878.2496411400007</v>
      </c>
      <c r="AF288" s="365">
        <v>8823.6137730000009</v>
      </c>
      <c r="AG288" s="365">
        <v>8798</v>
      </c>
      <c r="AH288" s="365">
        <v>8570.5815380000004</v>
      </c>
      <c r="AI288" s="365">
        <v>8250.7711909999998</v>
      </c>
      <c r="AJ288" s="365">
        <v>7828.3164219999999</v>
      </c>
      <c r="AK288" s="365">
        <v>7841.813486</v>
      </c>
      <c r="AL288" s="365">
        <v>7623.9454589999996</v>
      </c>
      <c r="AM288" s="365">
        <v>7318.0451849999999</v>
      </c>
      <c r="AN288" s="365">
        <v>7131.4385089999996</v>
      </c>
      <c r="AO288" s="365">
        <v>7028.0429999999997</v>
      </c>
      <c r="AP288" s="365">
        <v>6802.7843059999996</v>
      </c>
      <c r="AQ288" s="365">
        <v>6524.6668170000003</v>
      </c>
    </row>
    <row r="289" spans="1:43">
      <c r="A289" s="386"/>
      <c r="B289" s="92"/>
      <c r="C289" s="56" t="s">
        <v>496</v>
      </c>
      <c r="D289" s="391">
        <v>0</v>
      </c>
      <c r="E289" s="391">
        <v>0</v>
      </c>
      <c r="F289" s="391">
        <v>0</v>
      </c>
      <c r="G289" s="391">
        <v>0</v>
      </c>
      <c r="H289" s="391">
        <v>-120.57850822000002</v>
      </c>
      <c r="I289" s="365">
        <v>-104.08857729</v>
      </c>
      <c r="J289" s="365">
        <v>-102.09059274000001</v>
      </c>
      <c r="K289" s="365">
        <v>-144.78918057000001</v>
      </c>
      <c r="L289" s="365">
        <v>-166.67085102000001</v>
      </c>
      <c r="M289" s="365">
        <v>-171.46249499999999</v>
      </c>
      <c r="N289" s="365">
        <v>-163.19366037999998</v>
      </c>
      <c r="O289" s="365">
        <v>-160.96761735999999</v>
      </c>
      <c r="P289" s="365">
        <v>-151.12880000000001</v>
      </c>
      <c r="Q289" s="365">
        <v>-143.40328829000001</v>
      </c>
      <c r="R289" s="365">
        <v>-98.664401330000004</v>
      </c>
      <c r="S289" s="365">
        <v>-91.312639500000003</v>
      </c>
      <c r="T289" s="365">
        <v>-91.570388280000003</v>
      </c>
      <c r="U289" s="365">
        <v>-89.051817320000012</v>
      </c>
      <c r="V289" s="365">
        <v>-87.638478200000009</v>
      </c>
      <c r="W289" s="365">
        <v>-93.407014059999995</v>
      </c>
      <c r="X289" s="365">
        <v>-96.854878459999995</v>
      </c>
      <c r="Y289" s="365">
        <v>-99.187468900000027</v>
      </c>
      <c r="Z289" s="365">
        <v>-105.80576819000001</v>
      </c>
      <c r="AA289" s="365">
        <v>-107.50815</v>
      </c>
      <c r="AB289" s="365">
        <v>-111.84717999999999</v>
      </c>
      <c r="AC289" s="365">
        <v>-105.40730000000001</v>
      </c>
      <c r="AD289" s="365">
        <v>-105.29700000000001</v>
      </c>
      <c r="AE289" s="365">
        <v>-87.798434289999989</v>
      </c>
      <c r="AF289" s="365">
        <v>-65.341330999999997</v>
      </c>
      <c r="AG289" s="365">
        <v>-60</v>
      </c>
      <c r="AH289" s="365">
        <v>-59.518537999999992</v>
      </c>
      <c r="AI289" s="365">
        <v>-60.461174</v>
      </c>
      <c r="AJ289" s="365">
        <v>-55.754821999999997</v>
      </c>
      <c r="AK289" s="365">
        <v>-67.706273999999993</v>
      </c>
      <c r="AL289" s="365">
        <v>-64.306209999999993</v>
      </c>
      <c r="AM289" s="365">
        <v>-67.067639999999997</v>
      </c>
      <c r="AN289" s="365">
        <v>-38.123466000000001</v>
      </c>
      <c r="AO289" s="365">
        <v>-40.107962000000001</v>
      </c>
      <c r="AP289" s="365">
        <v>-37.577941000000003</v>
      </c>
      <c r="AQ289" s="365">
        <v>-38.427136000000004</v>
      </c>
    </row>
    <row r="290" spans="1:43">
      <c r="A290" s="386"/>
      <c r="B290" s="92"/>
      <c r="C290" s="31" t="s">
        <v>413</v>
      </c>
      <c r="D290" s="392">
        <v>0</v>
      </c>
      <c r="E290" s="392">
        <v>0</v>
      </c>
      <c r="F290" s="392">
        <v>0</v>
      </c>
      <c r="G290" s="392">
        <v>0</v>
      </c>
      <c r="H290" s="392">
        <v>171.31524111999997</v>
      </c>
      <c r="I290" s="365">
        <v>142.90347901000001</v>
      </c>
      <c r="J290" s="365">
        <v>176.83871691999994</v>
      </c>
      <c r="K290" s="365">
        <v>215.02959582999992</v>
      </c>
      <c r="L290" s="365">
        <v>398.68113742999998</v>
      </c>
      <c r="M290" s="365">
        <v>165.44344469999999</v>
      </c>
      <c r="N290" s="365">
        <v>169.39829423999998</v>
      </c>
      <c r="O290" s="365">
        <v>171.35286712000001</v>
      </c>
      <c r="P290" s="365">
        <v>159.80610999999999</v>
      </c>
      <c r="Q290" s="365">
        <v>156.36870568000001</v>
      </c>
      <c r="R290" s="365">
        <v>229.67581203000003</v>
      </c>
      <c r="S290" s="365">
        <v>207.10199073999999</v>
      </c>
      <c r="T290" s="365">
        <v>237.70770938000001</v>
      </c>
      <c r="U290" s="365">
        <v>206.07758731999999</v>
      </c>
      <c r="V290" s="365">
        <v>204.28309805999999</v>
      </c>
      <c r="W290" s="365">
        <v>211.51843048000001</v>
      </c>
      <c r="X290" s="365">
        <v>207.40707954999996</v>
      </c>
      <c r="Y290" s="365">
        <v>265.43844240999994</v>
      </c>
      <c r="Z290" s="365">
        <v>162.98953407999994</v>
      </c>
      <c r="AA290" s="365">
        <v>137.55751000000001</v>
      </c>
      <c r="AB290" s="365">
        <v>151.03277</v>
      </c>
      <c r="AC290" s="365">
        <v>166.86009999999999</v>
      </c>
      <c r="AD290" s="365">
        <v>48.601999999999997</v>
      </c>
      <c r="AE290" s="365">
        <v>162.47543429000001</v>
      </c>
      <c r="AF290" s="365">
        <v>169.40137199999882</v>
      </c>
      <c r="AG290" s="365">
        <v>169</v>
      </c>
      <c r="AH290" s="365">
        <v>166.49382199999999</v>
      </c>
      <c r="AI290" s="365">
        <v>135.70655799999983</v>
      </c>
      <c r="AJ290" s="365">
        <v>233.61552300000051</v>
      </c>
      <c r="AK290" s="365">
        <v>182.2298840000002</v>
      </c>
      <c r="AL290" s="365">
        <v>182.03718499999999</v>
      </c>
      <c r="AM290" s="365">
        <v>174.919477</v>
      </c>
      <c r="AN290" s="365">
        <v>153.96178599999999</v>
      </c>
      <c r="AO290" s="365">
        <v>210.59968600000047</v>
      </c>
      <c r="AP290" s="365">
        <v>191.54832300000001</v>
      </c>
      <c r="AQ290" s="365">
        <v>180.87871799999999</v>
      </c>
    </row>
    <row r="291" spans="1:43">
      <c r="A291" s="386"/>
      <c r="B291" s="92"/>
      <c r="C291" s="630" t="s">
        <v>497</v>
      </c>
      <c r="D291" s="644">
        <v>0</v>
      </c>
      <c r="E291" s="644">
        <v>0</v>
      </c>
      <c r="F291" s="644">
        <v>0</v>
      </c>
      <c r="G291" s="644">
        <v>0</v>
      </c>
      <c r="H291" s="644">
        <v>12932.325649860002</v>
      </c>
      <c r="I291" s="645">
        <v>12839.105667879998</v>
      </c>
      <c r="J291" s="645">
        <v>12816.335205560001</v>
      </c>
      <c r="K291" s="645">
        <v>12810.478752479999</v>
      </c>
      <c r="L291" s="645">
        <v>12898.825178739999</v>
      </c>
      <c r="M291" s="645">
        <v>12855.547046360001</v>
      </c>
      <c r="N291" s="645">
        <v>12753.370296040001</v>
      </c>
      <c r="O291" s="645">
        <v>12226.78140657</v>
      </c>
      <c r="P291" s="645">
        <v>11897.201169999998</v>
      </c>
      <c r="Q291" s="645">
        <v>11786.762050720003</v>
      </c>
      <c r="R291" s="645">
        <v>11816.751910610001</v>
      </c>
      <c r="S291" s="645">
        <v>11358.360226049999</v>
      </c>
      <c r="T291" s="645">
        <v>11083.405518989997</v>
      </c>
      <c r="U291" s="645">
        <v>10727.15723074</v>
      </c>
      <c r="V291" s="645">
        <v>10424.669245709998</v>
      </c>
      <c r="W291" s="645">
        <v>10087.90487242</v>
      </c>
      <c r="X291" s="645">
        <v>9624.6003362499978</v>
      </c>
      <c r="Y291" s="645">
        <v>9473.2799687999996</v>
      </c>
      <c r="Z291" s="645">
        <v>9106.3892972199992</v>
      </c>
      <c r="AA291" s="645">
        <v>9006.8501600000018</v>
      </c>
      <c r="AB291" s="645">
        <v>9159.4344499999988</v>
      </c>
      <c r="AC291" s="645">
        <v>9165.3648999999987</v>
      </c>
      <c r="AD291" s="645">
        <v>9027.48</v>
      </c>
      <c r="AE291" s="645">
        <v>8952.9266411400004</v>
      </c>
      <c r="AF291" s="645">
        <v>8927.6738139999998</v>
      </c>
      <c r="AG291" s="645">
        <v>8907</v>
      </c>
      <c r="AH291" s="645">
        <v>8677.5568220000005</v>
      </c>
      <c r="AI291" s="645">
        <v>8326.0165749999996</v>
      </c>
      <c r="AJ291" s="645">
        <v>8006.1771230000004</v>
      </c>
      <c r="AK291" s="645">
        <v>7956.3370960000002</v>
      </c>
      <c r="AL291" s="645">
        <v>7741.676434</v>
      </c>
      <c r="AM291" s="645">
        <v>7425.8970220000001</v>
      </c>
      <c r="AN291" s="645">
        <v>7247.2768289999995</v>
      </c>
      <c r="AO291" s="645">
        <v>7198.5347240000001</v>
      </c>
      <c r="AP291" s="645">
        <v>6956.7546879999991</v>
      </c>
      <c r="AQ291" s="645">
        <v>6667.118399</v>
      </c>
    </row>
    <row r="292" spans="1:43">
      <c r="A292" s="386"/>
      <c r="B292" s="92"/>
      <c r="C292" s="25"/>
      <c r="D292" s="395"/>
      <c r="E292" s="395"/>
      <c r="F292" s="395"/>
      <c r="G292" s="395">
        <v>0</v>
      </c>
      <c r="H292" s="395"/>
      <c r="I292" s="371"/>
      <c r="J292" s="371"/>
      <c r="K292" s="371">
        <v>0</v>
      </c>
      <c r="L292" s="371"/>
      <c r="M292" s="371"/>
      <c r="N292" s="371"/>
      <c r="O292" s="371">
        <v>0</v>
      </c>
      <c r="P292" s="371"/>
      <c r="Q292" s="371"/>
      <c r="R292" s="371"/>
      <c r="S292" s="371">
        <v>0</v>
      </c>
      <c r="T292" s="371"/>
      <c r="U292" s="371"/>
      <c r="V292" s="371"/>
      <c r="W292" s="371"/>
      <c r="X292" s="371"/>
      <c r="Y292" s="371"/>
      <c r="Z292" s="371"/>
      <c r="AA292" s="371"/>
      <c r="AB292" s="371"/>
      <c r="AC292" s="371"/>
      <c r="AD292" s="371"/>
      <c r="AE292" s="371"/>
      <c r="AF292" s="371"/>
      <c r="AG292" s="371"/>
      <c r="AH292" s="371"/>
      <c r="AI292" s="371"/>
      <c r="AJ292" s="371"/>
      <c r="AK292" s="371"/>
      <c r="AL292" s="371"/>
      <c r="AM292" s="371"/>
      <c r="AN292" s="371"/>
      <c r="AO292" s="371"/>
      <c r="AP292" s="371"/>
      <c r="AQ292" s="371"/>
    </row>
    <row r="293" spans="1:43">
      <c r="A293" s="386"/>
      <c r="B293" s="92"/>
      <c r="C293" s="56" t="s">
        <v>282</v>
      </c>
      <c r="D293" s="391">
        <v>0</v>
      </c>
      <c r="E293" s="391">
        <v>0</v>
      </c>
      <c r="F293" s="391">
        <v>0</v>
      </c>
      <c r="G293" s="391">
        <v>0</v>
      </c>
      <c r="H293" s="391">
        <v>2.0812500200000001</v>
      </c>
      <c r="I293" s="365">
        <v>2.10591668</v>
      </c>
      <c r="J293" s="365">
        <v>2.1860833399999997</v>
      </c>
      <c r="K293" s="365">
        <v>2.1012916700000002</v>
      </c>
      <c r="L293" s="365">
        <v>2.1088458399999999</v>
      </c>
      <c r="M293" s="365">
        <v>4.3457499999999998</v>
      </c>
      <c r="N293" s="365">
        <v>4.1301440000000005</v>
      </c>
      <c r="O293" s="365">
        <v>0</v>
      </c>
      <c r="P293" s="365">
        <v>0</v>
      </c>
      <c r="Q293" s="365">
        <v>0</v>
      </c>
      <c r="R293" s="365">
        <v>8.0000000000000002E-8</v>
      </c>
      <c r="S293" s="365">
        <v>0</v>
      </c>
      <c r="T293" s="365">
        <v>0</v>
      </c>
      <c r="U293" s="365">
        <v>0</v>
      </c>
      <c r="V293" s="365">
        <v>0</v>
      </c>
      <c r="W293" s="365">
        <v>0</v>
      </c>
      <c r="X293" s="365">
        <v>0</v>
      </c>
      <c r="Y293" s="365">
        <v>0</v>
      </c>
      <c r="Z293" s="365">
        <v>0</v>
      </c>
      <c r="AA293" s="365">
        <v>0</v>
      </c>
      <c r="AB293" s="365">
        <v>0</v>
      </c>
      <c r="AC293" s="365">
        <v>0</v>
      </c>
      <c r="AD293" s="365">
        <v>0</v>
      </c>
      <c r="AE293" s="365">
        <v>0</v>
      </c>
      <c r="AF293" s="365">
        <v>0</v>
      </c>
      <c r="AG293" s="365">
        <v>0</v>
      </c>
      <c r="AH293" s="365">
        <v>0</v>
      </c>
      <c r="AI293" s="365">
        <v>0</v>
      </c>
      <c r="AJ293" s="365">
        <v>0</v>
      </c>
      <c r="AK293" s="365">
        <v>0</v>
      </c>
      <c r="AL293" s="365">
        <v>0</v>
      </c>
      <c r="AM293" s="365">
        <v>0</v>
      </c>
      <c r="AN293" s="365">
        <v>0</v>
      </c>
      <c r="AO293" s="365">
        <v>0</v>
      </c>
      <c r="AP293" s="365">
        <v>0</v>
      </c>
      <c r="AQ293" s="365">
        <v>0</v>
      </c>
    </row>
    <row r="294" spans="1:43">
      <c r="A294" s="386"/>
      <c r="B294" s="92"/>
      <c r="C294" s="337" t="s">
        <v>498</v>
      </c>
      <c r="D294" s="391">
        <v>0</v>
      </c>
      <c r="E294" s="391">
        <v>0</v>
      </c>
      <c r="F294" s="391">
        <v>0</v>
      </c>
      <c r="G294" s="391">
        <v>0</v>
      </c>
      <c r="H294" s="391">
        <v>12930.244399840001</v>
      </c>
      <c r="I294" s="367">
        <v>12836.999751199997</v>
      </c>
      <c r="J294" s="367">
        <v>12814.149122219998</v>
      </c>
      <c r="K294" s="367">
        <v>12808.647460809998</v>
      </c>
      <c r="L294" s="367">
        <v>12896.716332899998</v>
      </c>
      <c r="M294" s="367">
        <v>12851.201296359995</v>
      </c>
      <c r="N294" s="367">
        <v>12749.240152040002</v>
      </c>
      <c r="O294" s="367">
        <v>12226.78140657</v>
      </c>
      <c r="P294" s="367">
        <v>11897.2012</v>
      </c>
      <c r="Q294" s="367">
        <v>11786.762050720003</v>
      </c>
      <c r="R294" s="367">
        <v>11816.75191053</v>
      </c>
      <c r="S294" s="367">
        <v>11358.360226050003</v>
      </c>
      <c r="T294" s="367">
        <v>11083.405518989997</v>
      </c>
      <c r="U294" s="367">
        <v>10727.157230739998</v>
      </c>
      <c r="V294" s="367">
        <v>10424.669245710002</v>
      </c>
      <c r="W294" s="367">
        <v>10087.904872420002</v>
      </c>
      <c r="X294" s="367">
        <v>9624.6003362499996</v>
      </c>
      <c r="Y294" s="367">
        <v>9473.2799687999996</v>
      </c>
      <c r="Z294" s="367">
        <v>9106.3892972199974</v>
      </c>
      <c r="AA294" s="367">
        <v>9006.8502000000008</v>
      </c>
      <c r="AB294" s="367">
        <v>9159.4344999999994</v>
      </c>
      <c r="AC294" s="367">
        <v>9165.3647999999994</v>
      </c>
      <c r="AD294" s="367">
        <v>9027.48</v>
      </c>
      <c r="AE294" s="367">
        <v>8952.9189999999999</v>
      </c>
      <c r="AF294" s="367">
        <v>8927.6738139999998</v>
      </c>
      <c r="AG294" s="367">
        <v>8907</v>
      </c>
      <c r="AH294" s="367">
        <v>8678.5572890000003</v>
      </c>
      <c r="AI294" s="367">
        <v>8326.0165749999996</v>
      </c>
      <c r="AJ294" s="367">
        <v>8006.1771250000002</v>
      </c>
      <c r="AK294" s="367">
        <v>7956.337098</v>
      </c>
      <c r="AL294" s="367">
        <v>7741.676434</v>
      </c>
      <c r="AM294" s="367">
        <v>7425.8970179999997</v>
      </c>
      <c r="AN294" s="367">
        <v>7247.2768269999997</v>
      </c>
      <c r="AO294" s="367">
        <v>7198.534721</v>
      </c>
      <c r="AP294" s="367">
        <v>6956.7546860000002</v>
      </c>
      <c r="AQ294" s="367">
        <v>6667</v>
      </c>
    </row>
    <row r="295" spans="1:43">
      <c r="A295" s="386"/>
      <c r="B295" s="92"/>
      <c r="C295" s="61" t="s">
        <v>499</v>
      </c>
      <c r="D295" s="644">
        <v>0</v>
      </c>
      <c r="E295" s="644">
        <v>0</v>
      </c>
      <c r="F295" s="644">
        <v>0</v>
      </c>
      <c r="G295" s="644">
        <v>0</v>
      </c>
      <c r="H295" s="644">
        <v>12932.325649860002</v>
      </c>
      <c r="I295" s="645">
        <v>12839.105667879998</v>
      </c>
      <c r="J295" s="645">
        <v>12816.335205559999</v>
      </c>
      <c r="K295" s="645">
        <v>12810.748752479998</v>
      </c>
      <c r="L295" s="645">
        <v>12898.825178739999</v>
      </c>
      <c r="M295" s="645">
        <v>12855.547046359996</v>
      </c>
      <c r="N295" s="645">
        <v>12753.370296040002</v>
      </c>
      <c r="O295" s="645">
        <v>12226.78140657</v>
      </c>
      <c r="P295" s="645">
        <v>11897.2012</v>
      </c>
      <c r="Q295" s="645">
        <v>11786.762050720003</v>
      </c>
      <c r="R295" s="645">
        <v>11816.751910609999</v>
      </c>
      <c r="S295" s="645">
        <v>11358.360226050003</v>
      </c>
      <c r="T295" s="645">
        <v>11083.405518989997</v>
      </c>
      <c r="U295" s="645">
        <v>10727.157230739998</v>
      </c>
      <c r="V295" s="645">
        <v>10424.669245710002</v>
      </c>
      <c r="W295" s="645">
        <v>10087.904872420002</v>
      </c>
      <c r="X295" s="645">
        <v>9624.6003362499996</v>
      </c>
      <c r="Y295" s="645">
        <v>9473.2799687999996</v>
      </c>
      <c r="Z295" s="645">
        <v>9106.3892972199974</v>
      </c>
      <c r="AA295" s="645">
        <v>9006.8502000000008</v>
      </c>
      <c r="AB295" s="645">
        <v>9159.4344999999994</v>
      </c>
      <c r="AC295" s="645">
        <v>9165.3647999999994</v>
      </c>
      <c r="AD295" s="645">
        <v>9027.48</v>
      </c>
      <c r="AE295" s="645">
        <v>8952.9189999999999</v>
      </c>
      <c r="AF295" s="645">
        <v>8927.6738139999998</v>
      </c>
      <c r="AG295" s="645">
        <v>8907</v>
      </c>
      <c r="AH295" s="645">
        <v>8678.5572890000003</v>
      </c>
      <c r="AI295" s="645">
        <v>8326.0165749999996</v>
      </c>
      <c r="AJ295" s="645">
        <v>8006.1771250000002</v>
      </c>
      <c r="AK295" s="645">
        <v>7956.337098</v>
      </c>
      <c r="AL295" s="645">
        <v>7741.676434</v>
      </c>
      <c r="AM295" s="645">
        <v>7425.8970179999997</v>
      </c>
      <c r="AN295" s="645">
        <v>7247.2768269999997</v>
      </c>
      <c r="AO295" s="645">
        <v>7198.534721</v>
      </c>
      <c r="AP295" s="645">
        <v>6956.7546860000002</v>
      </c>
      <c r="AQ295" s="645">
        <v>6667</v>
      </c>
    </row>
    <row r="296" spans="1:43">
      <c r="A296" s="386"/>
      <c r="B296" s="92"/>
      <c r="C296" s="352"/>
      <c r="Y296" s="352"/>
      <c r="Z296" s="352"/>
      <c r="AA296" s="352"/>
    </row>
    <row r="297" spans="1:43">
      <c r="A297" s="386"/>
      <c r="B297" s="92"/>
      <c r="C297" s="351"/>
      <c r="Y297" s="351"/>
      <c r="Z297" s="351"/>
      <c r="AA297" s="351"/>
    </row>
    <row r="298" spans="1:43" s="92" customFormat="1">
      <c r="A298" s="386"/>
      <c r="C298" s="396" t="s">
        <v>504</v>
      </c>
      <c r="D298" s="389" t="s">
        <v>518</v>
      </c>
      <c r="E298" s="389" t="s">
        <v>519</v>
      </c>
      <c r="F298" s="389" t="s">
        <v>520</v>
      </c>
      <c r="G298" s="389" t="s">
        <v>521</v>
      </c>
      <c r="H298" s="389" t="s">
        <v>518</v>
      </c>
      <c r="I298" s="518" t="s">
        <v>519</v>
      </c>
      <c r="J298" s="518" t="s">
        <v>520</v>
      </c>
      <c r="K298" s="518" t="s">
        <v>521</v>
      </c>
      <c r="L298" s="518" t="s">
        <v>522</v>
      </c>
      <c r="M298" s="518" t="s">
        <v>523</v>
      </c>
      <c r="N298" s="518" t="s">
        <v>524</v>
      </c>
      <c r="O298" s="518" t="s">
        <v>525</v>
      </c>
      <c r="P298" s="518" t="s">
        <v>526</v>
      </c>
      <c r="Q298" s="518" t="s">
        <v>527</v>
      </c>
      <c r="R298" s="518" t="s">
        <v>528</v>
      </c>
      <c r="S298" s="518" t="s">
        <v>529</v>
      </c>
      <c r="T298" s="518" t="s">
        <v>530</v>
      </c>
      <c r="U298" s="518" t="s">
        <v>531</v>
      </c>
      <c r="V298" s="518" t="s">
        <v>532</v>
      </c>
      <c r="W298" s="518" t="s">
        <v>533</v>
      </c>
      <c r="X298" s="518" t="s">
        <v>554</v>
      </c>
      <c r="Y298" s="518" t="s">
        <v>555</v>
      </c>
      <c r="Z298" s="518" t="s">
        <v>556</v>
      </c>
      <c r="AA298" s="518" t="s">
        <v>557</v>
      </c>
      <c r="AB298" s="518" t="s">
        <v>558</v>
      </c>
      <c r="AC298" s="518" t="s">
        <v>559</v>
      </c>
      <c r="AD298" s="518" t="s">
        <v>560</v>
      </c>
      <c r="AE298" s="518" t="s">
        <v>561</v>
      </c>
      <c r="AF298" s="518" t="s">
        <v>562</v>
      </c>
      <c r="AG298" s="518" t="s">
        <v>563</v>
      </c>
      <c r="AH298" s="518" t="s">
        <v>564</v>
      </c>
      <c r="AI298" s="518" t="s">
        <v>565</v>
      </c>
      <c r="AJ298" s="518" t="s">
        <v>566</v>
      </c>
      <c r="AK298" s="518" t="s">
        <v>567</v>
      </c>
      <c r="AL298" s="518" t="s">
        <v>568</v>
      </c>
      <c r="AM298" s="518" t="s">
        <v>569</v>
      </c>
      <c r="AN298" s="518" t="s">
        <v>570</v>
      </c>
      <c r="AO298" s="518" t="s">
        <v>571</v>
      </c>
      <c r="AP298" s="518" t="s">
        <v>572</v>
      </c>
      <c r="AQ298" s="518" t="s">
        <v>573</v>
      </c>
    </row>
    <row r="299" spans="1:43">
      <c r="A299" s="386"/>
      <c r="B299" s="92"/>
      <c r="C299" s="254" t="s">
        <v>489</v>
      </c>
      <c r="D299" s="390"/>
      <c r="E299" s="390"/>
      <c r="F299" s="390"/>
      <c r="G299" s="390"/>
      <c r="H299" s="390"/>
      <c r="I299" s="363"/>
      <c r="J299" s="363"/>
      <c r="K299" s="363"/>
      <c r="L299" s="363"/>
      <c r="M299" s="363"/>
      <c r="N299" s="363"/>
      <c r="O299" s="363"/>
      <c r="P299" s="363"/>
      <c r="Q299" s="363"/>
      <c r="R299" s="363"/>
      <c r="S299" s="363"/>
      <c r="T299" s="363"/>
      <c r="U299" s="363"/>
      <c r="V299" s="363"/>
      <c r="W299" s="363"/>
      <c r="X299" s="363"/>
      <c r="Y299" s="363"/>
      <c r="Z299" s="363"/>
      <c r="AA299" s="363"/>
      <c r="AB299" s="363"/>
      <c r="AC299" s="363"/>
      <c r="AD299" s="363"/>
      <c r="AE299" s="363"/>
      <c r="AF299" s="363"/>
      <c r="AG299" s="363"/>
      <c r="AH299" s="363"/>
      <c r="AI299" s="363"/>
      <c r="AJ299" s="363"/>
      <c r="AK299" s="363"/>
      <c r="AL299" s="363"/>
      <c r="AM299" s="363"/>
      <c r="AN299" s="363"/>
      <c r="AO299" s="363"/>
      <c r="AP299" s="363"/>
      <c r="AQ299" s="363"/>
    </row>
    <row r="300" spans="1:43">
      <c r="A300" s="386"/>
      <c r="B300" s="92"/>
      <c r="C300" s="29" t="s">
        <v>357</v>
      </c>
      <c r="D300" s="391">
        <v>0</v>
      </c>
      <c r="E300" s="391">
        <v>0</v>
      </c>
      <c r="F300" s="391">
        <v>0</v>
      </c>
      <c r="G300" s="391">
        <v>0</v>
      </c>
      <c r="H300" s="391">
        <v>0</v>
      </c>
      <c r="I300" s="364">
        <v>0</v>
      </c>
      <c r="J300" s="364">
        <v>0</v>
      </c>
      <c r="K300" s="364">
        <v>0</v>
      </c>
      <c r="L300" s="364">
        <v>0.58209913000000135</v>
      </c>
      <c r="M300" s="364">
        <v>-1.3009867900000007</v>
      </c>
      <c r="N300" s="364">
        <v>-0.95150238999999948</v>
      </c>
      <c r="O300" s="364">
        <v>-0.89982395999999976</v>
      </c>
      <c r="P300" s="364">
        <v>0.55748248000000045</v>
      </c>
      <c r="Q300" s="364">
        <v>-1.2222924800000003</v>
      </c>
      <c r="R300" s="364">
        <v>-1.0641620300000003</v>
      </c>
      <c r="S300" s="364">
        <v>-0.68283796999999991</v>
      </c>
      <c r="T300" s="364">
        <v>0.68544309000000037</v>
      </c>
      <c r="U300" s="364">
        <v>-1.3670381000000003</v>
      </c>
      <c r="V300" s="364">
        <v>0.78153222000000011</v>
      </c>
      <c r="W300" s="364">
        <v>-0.22853222000000009</v>
      </c>
      <c r="X300" s="364">
        <v>1.488864000000012E-2</v>
      </c>
      <c r="Y300" s="364">
        <v>-0.27898599999999996</v>
      </c>
      <c r="Z300" s="364">
        <v>-0.21403899999999998</v>
      </c>
      <c r="AA300" s="364">
        <v>-0.12324</v>
      </c>
      <c r="AB300" s="364">
        <v>0.15886</v>
      </c>
      <c r="AC300" s="364">
        <v>-0.19035999999999997</v>
      </c>
      <c r="AD300" s="364">
        <v>-0.34370700000000004</v>
      </c>
      <c r="AE300" s="364">
        <v>-0.31729299999999999</v>
      </c>
      <c r="AF300" s="364">
        <v>0.26300000000000001</v>
      </c>
      <c r="AG300" s="364">
        <v>-0.31200000000000006</v>
      </c>
      <c r="AH300" s="364">
        <v>-0.42383099999999996</v>
      </c>
      <c r="AI300" s="364">
        <v>-0.26416899999999999</v>
      </c>
      <c r="AJ300" s="364">
        <v>0.38466899999999998</v>
      </c>
      <c r="AK300" s="364">
        <v>2.4535000000000001E-2</v>
      </c>
      <c r="AL300" s="364">
        <v>-7.7182000000000001E-2</v>
      </c>
      <c r="AM300" s="364">
        <v>-5.407E-2</v>
      </c>
      <c r="AN300" s="364">
        <v>0.33032600000000001</v>
      </c>
      <c r="AO300" s="364">
        <v>0.100192</v>
      </c>
      <c r="AP300" s="364">
        <v>0</v>
      </c>
      <c r="AQ300" s="364">
        <v>0</v>
      </c>
    </row>
    <row r="301" spans="1:43">
      <c r="A301" s="386"/>
      <c r="B301" s="92"/>
      <c r="C301" s="29" t="s">
        <v>490</v>
      </c>
      <c r="D301" s="391">
        <v>0</v>
      </c>
      <c r="E301" s="391">
        <v>0</v>
      </c>
      <c r="F301" s="391">
        <v>0</v>
      </c>
      <c r="G301" s="391">
        <v>0</v>
      </c>
      <c r="H301" s="391">
        <v>0</v>
      </c>
      <c r="I301" s="364">
        <v>0</v>
      </c>
      <c r="J301" s="364">
        <v>0</v>
      </c>
      <c r="K301" s="364">
        <v>0</v>
      </c>
      <c r="L301" s="364">
        <v>36.302606720000014</v>
      </c>
      <c r="M301" s="364">
        <v>45.764836320000015</v>
      </c>
      <c r="N301" s="364">
        <v>49.841460799999979</v>
      </c>
      <c r="O301" s="364">
        <v>31.02561511</v>
      </c>
      <c r="P301" s="364">
        <v>27.860537720000011</v>
      </c>
      <c r="Q301" s="364">
        <v>33.099792279999988</v>
      </c>
      <c r="R301" s="364">
        <v>39.177739989999992</v>
      </c>
      <c r="S301" s="364">
        <v>29.893260010000002</v>
      </c>
      <c r="T301" s="364">
        <v>28.035648960000032</v>
      </c>
      <c r="U301" s="364">
        <v>36.67887807999999</v>
      </c>
      <c r="V301" s="364">
        <v>38.73476697000001</v>
      </c>
      <c r="W301" s="364">
        <v>28.067233029999997</v>
      </c>
      <c r="X301" s="364">
        <v>25.829021960000006</v>
      </c>
      <c r="Y301" s="364">
        <v>34.054321999999999</v>
      </c>
      <c r="Z301" s="364">
        <v>41.62891900000001</v>
      </c>
      <c r="AA301" s="364">
        <v>28.430420000000002</v>
      </c>
      <c r="AB301" s="364">
        <v>29.229349999999997</v>
      </c>
      <c r="AC301" s="364">
        <v>39.73172000000001</v>
      </c>
      <c r="AD301" s="364">
        <v>36.308633</v>
      </c>
      <c r="AE301" s="364">
        <v>27.833366999999999</v>
      </c>
      <c r="AF301" s="364">
        <v>27.593999999999994</v>
      </c>
      <c r="AG301" s="364">
        <v>35.137</v>
      </c>
      <c r="AH301" s="364">
        <v>35.436688000000004</v>
      </c>
      <c r="AI301" s="364">
        <v>25.426311999999999</v>
      </c>
      <c r="AJ301" s="364">
        <v>28.882216</v>
      </c>
      <c r="AK301" s="364">
        <v>35.141787000000008</v>
      </c>
      <c r="AL301" s="364">
        <v>53.688385499999995</v>
      </c>
      <c r="AM301" s="364">
        <v>2.2011205</v>
      </c>
      <c r="AN301" s="364">
        <v>24.708072999999999</v>
      </c>
      <c r="AO301" s="364">
        <v>31.353114999999995</v>
      </c>
      <c r="AP301" s="364">
        <v>29.397601000000002</v>
      </c>
      <c r="AQ301" s="364">
        <v>23</v>
      </c>
    </row>
    <row r="302" spans="1:43">
      <c r="A302" s="386"/>
      <c r="B302" s="92"/>
      <c r="C302" s="29" t="s">
        <v>365</v>
      </c>
      <c r="D302" s="391">
        <v>0</v>
      </c>
      <c r="E302" s="391">
        <v>0</v>
      </c>
      <c r="F302" s="391">
        <v>0</v>
      </c>
      <c r="G302" s="391">
        <v>0</v>
      </c>
      <c r="H302" s="391">
        <v>0</v>
      </c>
      <c r="I302" s="364">
        <v>0</v>
      </c>
      <c r="J302" s="364">
        <v>0</v>
      </c>
      <c r="K302" s="364">
        <v>0</v>
      </c>
      <c r="L302" s="364">
        <v>0</v>
      </c>
      <c r="M302" s="364">
        <v>0</v>
      </c>
      <c r="N302" s="364">
        <v>0</v>
      </c>
      <c r="O302" s="364">
        <v>0</v>
      </c>
      <c r="P302" s="364">
        <v>0</v>
      </c>
      <c r="Q302" s="364">
        <v>0</v>
      </c>
      <c r="R302" s="364">
        <v>0</v>
      </c>
      <c r="S302" s="364">
        <v>0</v>
      </c>
      <c r="T302" s="364">
        <v>0</v>
      </c>
      <c r="U302" s="364">
        <v>0</v>
      </c>
      <c r="V302" s="364">
        <v>0</v>
      </c>
      <c r="W302" s="364">
        <v>0</v>
      </c>
      <c r="X302" s="364">
        <v>0</v>
      </c>
      <c r="Y302" s="364">
        <v>0</v>
      </c>
      <c r="Z302" s="364">
        <v>0</v>
      </c>
      <c r="AA302" s="364">
        <v>0</v>
      </c>
      <c r="AB302" s="364">
        <v>0</v>
      </c>
      <c r="AC302" s="364">
        <v>0</v>
      </c>
      <c r="AD302" s="364">
        <v>-3.0000000000000001E-3</v>
      </c>
      <c r="AE302" s="364">
        <v>3.0000000000000001E-3</v>
      </c>
      <c r="AF302" s="364">
        <v>0</v>
      </c>
      <c r="AG302" s="364">
        <v>0</v>
      </c>
      <c r="AH302" s="364">
        <v>-3.0000000000000001E-3</v>
      </c>
      <c r="AI302" s="364">
        <v>3.0000000000000001E-3</v>
      </c>
      <c r="AJ302" s="364">
        <v>0</v>
      </c>
      <c r="AK302" s="364">
        <v>0</v>
      </c>
      <c r="AL302" s="364">
        <v>0</v>
      </c>
      <c r="AM302" s="364">
        <v>0</v>
      </c>
      <c r="AN302" s="364">
        <v>0</v>
      </c>
      <c r="AO302" s="364">
        <v>0</v>
      </c>
      <c r="AP302" s="364">
        <v>0</v>
      </c>
      <c r="AQ302" s="364">
        <v>0</v>
      </c>
    </row>
    <row r="303" spans="1:43">
      <c r="A303" s="386"/>
      <c r="B303" s="92"/>
      <c r="C303" s="52" t="s">
        <v>256</v>
      </c>
      <c r="D303" s="392">
        <v>0</v>
      </c>
      <c r="E303" s="392">
        <v>0</v>
      </c>
      <c r="F303" s="392">
        <v>0</v>
      </c>
      <c r="G303" s="392">
        <v>0</v>
      </c>
      <c r="H303" s="392">
        <v>0</v>
      </c>
      <c r="I303" s="366">
        <v>0</v>
      </c>
      <c r="J303" s="366">
        <v>0</v>
      </c>
      <c r="K303" s="366">
        <v>0</v>
      </c>
      <c r="L303" s="366">
        <v>39.343021029999989</v>
      </c>
      <c r="M303" s="366">
        <v>41.43666500999997</v>
      </c>
      <c r="N303" s="366">
        <v>41.354940450000001</v>
      </c>
      <c r="O303" s="366">
        <v>33.959563750000001</v>
      </c>
      <c r="P303" s="366">
        <v>28.917446489999989</v>
      </c>
      <c r="Q303" s="366">
        <v>36.533723510000002</v>
      </c>
      <c r="R303" s="366">
        <v>36.59642706999999</v>
      </c>
      <c r="S303" s="366">
        <v>33.664572930000006</v>
      </c>
      <c r="T303" s="366">
        <v>26.510722460000011</v>
      </c>
      <c r="U303" s="366">
        <v>36.059825680000003</v>
      </c>
      <c r="V303" s="366">
        <v>34.892036190000006</v>
      </c>
      <c r="W303" s="366">
        <v>31.687963809999992</v>
      </c>
      <c r="X303" s="366">
        <v>28.301801269999984</v>
      </c>
      <c r="Y303" s="366">
        <v>33.124870000000001</v>
      </c>
      <c r="Z303" s="366">
        <v>33.646996999999999</v>
      </c>
      <c r="AA303" s="366">
        <v>30.054670000000002</v>
      </c>
      <c r="AB303" s="366">
        <v>38.324470000000005</v>
      </c>
      <c r="AC303" s="366">
        <v>32.458210000000001</v>
      </c>
      <c r="AD303" s="366">
        <v>22.283462</v>
      </c>
      <c r="AE303" s="366">
        <v>27.155538</v>
      </c>
      <c r="AF303" s="366">
        <v>35.903000000000006</v>
      </c>
      <c r="AG303" s="366">
        <v>28.348999999999997</v>
      </c>
      <c r="AH303" s="366">
        <v>23.949893000000003</v>
      </c>
      <c r="AI303" s="366">
        <v>27.701107</v>
      </c>
      <c r="AJ303" s="366">
        <v>35.111688999999998</v>
      </c>
      <c r="AK303" s="366">
        <v>28.376296000000004</v>
      </c>
      <c r="AL303" s="366">
        <v>21.769406</v>
      </c>
      <c r="AM303" s="366">
        <v>24.076395999999999</v>
      </c>
      <c r="AN303" s="366">
        <v>31.505344999999998</v>
      </c>
      <c r="AO303" s="366">
        <v>24.148557000000004</v>
      </c>
      <c r="AP303" s="366">
        <v>19.281150999999998</v>
      </c>
      <c r="AQ303" s="366">
        <v>20.289359000000001</v>
      </c>
    </row>
    <row r="304" spans="1:43">
      <c r="A304" s="386"/>
      <c r="B304" s="92"/>
      <c r="C304" s="254" t="s">
        <v>491</v>
      </c>
      <c r="D304" s="393">
        <v>0</v>
      </c>
      <c r="E304" s="393">
        <v>0</v>
      </c>
      <c r="F304" s="393">
        <v>0</v>
      </c>
      <c r="G304" s="393">
        <v>0</v>
      </c>
      <c r="H304" s="393">
        <v>0</v>
      </c>
      <c r="I304" s="368">
        <v>0</v>
      </c>
      <c r="J304" s="368">
        <v>0</v>
      </c>
      <c r="K304" s="368">
        <v>0</v>
      </c>
      <c r="L304" s="368">
        <v>-2.4583151799999712</v>
      </c>
      <c r="M304" s="368">
        <v>3.0271845200000342</v>
      </c>
      <c r="N304" s="368">
        <v>7.5350179599999869</v>
      </c>
      <c r="O304" s="368">
        <v>-3.8337725999999996</v>
      </c>
      <c r="P304" s="368">
        <v>-0.49942628999997396</v>
      </c>
      <c r="Q304" s="368">
        <v>-4.6562237100000203</v>
      </c>
      <c r="R304" s="368">
        <v>1.517150890000007</v>
      </c>
      <c r="S304" s="368">
        <v>-4.4541508900000046</v>
      </c>
      <c r="T304" s="368">
        <v>2.2103695900000417</v>
      </c>
      <c r="U304" s="368">
        <v>0.35858731999996962</v>
      </c>
      <c r="V304" s="368">
        <v>3.5176899800000037</v>
      </c>
      <c r="W304" s="368">
        <v>-3.849262999999997</v>
      </c>
      <c r="X304" s="368">
        <v>-2.4578906699999692</v>
      </c>
      <c r="Y304" s="368">
        <v>0.65046599999999444</v>
      </c>
      <c r="Z304" s="368">
        <v>7.7678830000000119</v>
      </c>
      <c r="AA304" s="368">
        <v>-1.7474899999999991</v>
      </c>
      <c r="AB304" s="368">
        <v>-8.9362600000000043</v>
      </c>
      <c r="AC304" s="368">
        <v>7.0831500000000105</v>
      </c>
      <c r="AD304" s="368">
        <v>13.678463999999995</v>
      </c>
      <c r="AE304" s="368">
        <v>0.36353599999999986</v>
      </c>
      <c r="AF304" s="368">
        <v>-8.0460000000000065</v>
      </c>
      <c r="AG304" s="368">
        <v>6.4760000000000062</v>
      </c>
      <c r="AH304" s="368">
        <v>11.062963999999994</v>
      </c>
      <c r="AI304" s="368">
        <v>-2.538964</v>
      </c>
      <c r="AJ304" s="368">
        <v>-5.8448039999999963</v>
      </c>
      <c r="AK304" s="368">
        <v>6.7900260000000046</v>
      </c>
      <c r="AL304" s="368">
        <v>31.841797499999995</v>
      </c>
      <c r="AM304" s="368">
        <v>-21.9293455</v>
      </c>
      <c r="AN304" s="368">
        <v>-6.4669460000000001</v>
      </c>
      <c r="AO304" s="368">
        <v>7.3047499999999985</v>
      </c>
      <c r="AP304" s="368">
        <v>10.116450000000004</v>
      </c>
      <c r="AQ304" s="368">
        <v>2.710640999999999</v>
      </c>
    </row>
    <row r="305" spans="1:43">
      <c r="A305" s="386"/>
      <c r="B305" s="92"/>
      <c r="C305" s="160" t="s">
        <v>492</v>
      </c>
      <c r="D305" s="392">
        <v>0</v>
      </c>
      <c r="E305" s="392">
        <v>0</v>
      </c>
      <c r="F305" s="392">
        <v>0</v>
      </c>
      <c r="G305" s="392">
        <v>0</v>
      </c>
      <c r="H305" s="392">
        <v>0</v>
      </c>
      <c r="I305" s="366">
        <v>0</v>
      </c>
      <c r="J305" s="366">
        <v>0</v>
      </c>
      <c r="K305" s="366">
        <v>0</v>
      </c>
      <c r="L305" s="366">
        <v>0</v>
      </c>
      <c r="M305" s="366">
        <v>0</v>
      </c>
      <c r="N305" s="366">
        <v>0</v>
      </c>
      <c r="O305" s="366">
        <v>0</v>
      </c>
      <c r="P305" s="366">
        <v>0</v>
      </c>
      <c r="Q305" s="366">
        <v>0</v>
      </c>
      <c r="R305" s="366">
        <v>0</v>
      </c>
      <c r="S305" s="366">
        <v>0</v>
      </c>
      <c r="T305" s="366">
        <v>0</v>
      </c>
      <c r="U305" s="366">
        <v>0</v>
      </c>
      <c r="V305" s="366">
        <v>0</v>
      </c>
      <c r="W305" s="366">
        <v>0</v>
      </c>
      <c r="X305" s="366">
        <v>0</v>
      </c>
      <c r="Y305" s="366">
        <v>0</v>
      </c>
      <c r="Z305" s="366">
        <v>0</v>
      </c>
      <c r="AA305" s="366">
        <v>0</v>
      </c>
      <c r="AB305" s="366">
        <v>0</v>
      </c>
      <c r="AC305" s="366">
        <v>0</v>
      </c>
      <c r="AD305" s="366">
        <v>0</v>
      </c>
      <c r="AE305" s="366">
        <v>0</v>
      </c>
      <c r="AF305" s="366">
        <v>0</v>
      </c>
      <c r="AG305" s="366">
        <v>0</v>
      </c>
      <c r="AH305" s="366">
        <v>0</v>
      </c>
      <c r="AI305" s="366">
        <v>0</v>
      </c>
      <c r="AJ305" s="366">
        <v>0</v>
      </c>
      <c r="AK305" s="366">
        <v>0</v>
      </c>
      <c r="AL305" s="366">
        <v>0</v>
      </c>
      <c r="AM305" s="366">
        <v>0</v>
      </c>
      <c r="AN305" s="366">
        <v>0</v>
      </c>
      <c r="AO305" s="366">
        <v>0</v>
      </c>
      <c r="AP305" s="366">
        <v>0</v>
      </c>
      <c r="AQ305" s="366">
        <v>0</v>
      </c>
    </row>
    <row r="306" spans="1:43">
      <c r="A306" s="386"/>
      <c r="B306" s="92"/>
      <c r="C306" s="361" t="s">
        <v>370</v>
      </c>
      <c r="D306" s="393">
        <v>0</v>
      </c>
      <c r="E306" s="393">
        <v>0</v>
      </c>
      <c r="F306" s="393">
        <v>0</v>
      </c>
      <c r="G306" s="393">
        <v>0</v>
      </c>
      <c r="H306" s="393">
        <v>0</v>
      </c>
      <c r="I306" s="368">
        <v>0</v>
      </c>
      <c r="J306" s="368">
        <v>0</v>
      </c>
      <c r="K306" s="368">
        <v>0</v>
      </c>
      <c r="L306" s="368">
        <v>-2.4583151799999712</v>
      </c>
      <c r="M306" s="368">
        <v>3.0271845200000342</v>
      </c>
      <c r="N306" s="368">
        <v>7.5350179599999869</v>
      </c>
      <c r="O306" s="368">
        <v>-3.8337725999999996</v>
      </c>
      <c r="P306" s="368">
        <v>-0.49942628999997396</v>
      </c>
      <c r="Q306" s="368">
        <v>-4.6562237100000203</v>
      </c>
      <c r="R306" s="368">
        <v>1.517150890000007</v>
      </c>
      <c r="S306" s="368">
        <v>-4.4541508900000046</v>
      </c>
      <c r="T306" s="368">
        <v>2.2103695900000417</v>
      </c>
      <c r="U306" s="368">
        <v>0.35858731999996962</v>
      </c>
      <c r="V306" s="368">
        <v>3.5176899800000037</v>
      </c>
      <c r="W306" s="368">
        <v>-3.849262999999997</v>
      </c>
      <c r="X306" s="368">
        <v>-2.4578906699999692</v>
      </c>
      <c r="Y306" s="368">
        <v>0.65046599999999444</v>
      </c>
      <c r="Z306" s="368">
        <v>7.7678830000000119</v>
      </c>
      <c r="AA306" s="368">
        <v>-1.7474899999999991</v>
      </c>
      <c r="AB306" s="368">
        <v>-8.9362600000000043</v>
      </c>
      <c r="AC306" s="368">
        <v>7.0831500000000105</v>
      </c>
      <c r="AD306" s="368">
        <v>13.678463999999995</v>
      </c>
      <c r="AE306" s="368">
        <v>0.36353599999999986</v>
      </c>
      <c r="AF306" s="368">
        <v>-8.0460000000000065</v>
      </c>
      <c r="AG306" s="368">
        <v>6.4760000000000062</v>
      </c>
      <c r="AH306" s="368">
        <v>11.062963999999994</v>
      </c>
      <c r="AI306" s="368">
        <v>-2.538964</v>
      </c>
      <c r="AJ306" s="368">
        <v>-5.8448039999999963</v>
      </c>
      <c r="AK306" s="368">
        <v>6.7900260000000046</v>
      </c>
      <c r="AL306" s="368">
        <v>31.841797499999995</v>
      </c>
      <c r="AM306" s="368">
        <v>-21.9293455</v>
      </c>
      <c r="AN306" s="368">
        <v>-6.4669460000000001</v>
      </c>
      <c r="AO306" s="368">
        <v>7.3047499999999985</v>
      </c>
      <c r="AP306" s="368">
        <v>10.116450000000004</v>
      </c>
      <c r="AQ306" s="368">
        <v>2.710640999999999</v>
      </c>
    </row>
    <row r="307" spans="1:43">
      <c r="A307" s="386"/>
      <c r="B307" s="92"/>
      <c r="C307" s="360" t="s">
        <v>371</v>
      </c>
      <c r="D307" s="394">
        <v>0</v>
      </c>
      <c r="E307" s="394">
        <v>0</v>
      </c>
      <c r="F307" s="394">
        <v>0</v>
      </c>
      <c r="G307" s="394">
        <v>0</v>
      </c>
      <c r="H307" s="394">
        <v>0</v>
      </c>
      <c r="I307" s="369">
        <v>0</v>
      </c>
      <c r="J307" s="369">
        <v>0</v>
      </c>
      <c r="K307" s="369">
        <v>0</v>
      </c>
      <c r="L307" s="369">
        <v>-0.53283100000000017</v>
      </c>
      <c r="M307" s="369">
        <v>0.66598100000000005</v>
      </c>
      <c r="N307" s="369">
        <v>1.6577039999999998</v>
      </c>
      <c r="O307" s="369">
        <v>-0.8434299999999999</v>
      </c>
      <c r="P307" s="369">
        <v>-8.6320759999999774E-2</v>
      </c>
      <c r="Q307" s="369">
        <v>-1.02450924</v>
      </c>
      <c r="R307" s="369">
        <v>0.33391300000000002</v>
      </c>
      <c r="S307" s="369">
        <v>-0.97991300000000003</v>
      </c>
      <c r="T307" s="369">
        <v>0.53030999999999995</v>
      </c>
      <c r="U307" s="369">
        <v>6.7056999999999992E-2</v>
      </c>
      <c r="V307" s="369">
        <v>0.77383900000000005</v>
      </c>
      <c r="W307" s="369">
        <v>-0.84683900000000001</v>
      </c>
      <c r="X307" s="369">
        <v>-0.51790299999999989</v>
      </c>
      <c r="Y307" s="369">
        <v>0.14310299999999998</v>
      </c>
      <c r="Z307" s="369">
        <v>1.7089369999999999</v>
      </c>
      <c r="AA307" s="369">
        <v>-0.38445000000000001</v>
      </c>
      <c r="AB307" s="369">
        <v>-1.9659799999999996</v>
      </c>
      <c r="AC307" s="369">
        <v>1.5585299999999997</v>
      </c>
      <c r="AD307" s="369">
        <v>3.0096819999999997</v>
      </c>
      <c r="AE307" s="369">
        <v>7.9318E-2</v>
      </c>
      <c r="AF307" s="369">
        <v>-1.452</v>
      </c>
      <c r="AG307" s="369">
        <v>1.125</v>
      </c>
      <c r="AH307" s="369">
        <v>2.4335719999999998</v>
      </c>
      <c r="AI307" s="369">
        <v>-0.55857199999999996</v>
      </c>
      <c r="AJ307" s="369">
        <v>-1.3527119999999999</v>
      </c>
      <c r="AK307" s="369">
        <v>1.543866</v>
      </c>
      <c r="AL307" s="369">
        <v>2.3286069999999999</v>
      </c>
      <c r="AM307" s="369">
        <v>-4.8743000000000002E-2</v>
      </c>
      <c r="AN307" s="369">
        <v>-1.7908270000000002</v>
      </c>
      <c r="AO307" s="369">
        <v>1.8140330000000002</v>
      </c>
      <c r="AP307" s="369">
        <v>2.4495849999999999</v>
      </c>
      <c r="AQ307" s="369">
        <v>0.76934199999999997</v>
      </c>
    </row>
    <row r="308" spans="1:43">
      <c r="A308" s="386"/>
      <c r="B308" s="92"/>
      <c r="C308" s="641" t="s">
        <v>493</v>
      </c>
      <c r="D308" s="642">
        <v>0</v>
      </c>
      <c r="E308" s="642">
        <v>0</v>
      </c>
      <c r="F308" s="642">
        <v>0</v>
      </c>
      <c r="G308" s="642">
        <v>0</v>
      </c>
      <c r="H308" s="642">
        <v>0</v>
      </c>
      <c r="I308" s="643">
        <v>0</v>
      </c>
      <c r="J308" s="643">
        <v>0</v>
      </c>
      <c r="K308" s="643">
        <v>0</v>
      </c>
      <c r="L308" s="643">
        <v>-1.9254841799999713</v>
      </c>
      <c r="M308" s="643">
        <v>2.3612035200000348</v>
      </c>
      <c r="N308" s="643">
        <v>5.8773139599999871</v>
      </c>
      <c r="O308" s="643">
        <v>-2.9903426</v>
      </c>
      <c r="P308" s="643">
        <v>-0.41310552999997441</v>
      </c>
      <c r="Q308" s="643">
        <v>-3.6317144700000199</v>
      </c>
      <c r="R308" s="643">
        <v>1.1832378900000071</v>
      </c>
      <c r="S308" s="643">
        <v>-3.4742378900000048</v>
      </c>
      <c r="T308" s="643">
        <v>1.6800595900000419</v>
      </c>
      <c r="U308" s="643">
        <v>0.29158431999996959</v>
      </c>
      <c r="V308" s="643">
        <v>2.7437969800000035</v>
      </c>
      <c r="W308" s="643">
        <v>-3.0024239999999969</v>
      </c>
      <c r="X308" s="643">
        <v>-1.9399876699999696</v>
      </c>
      <c r="Y308" s="643">
        <v>0.50736299999999446</v>
      </c>
      <c r="Z308" s="643">
        <v>6.0589460000000122</v>
      </c>
      <c r="AA308" s="643">
        <v>-1.3630399999999991</v>
      </c>
      <c r="AB308" s="643">
        <v>-6.9702800000000043</v>
      </c>
      <c r="AC308" s="643">
        <v>5.5246200000000112</v>
      </c>
      <c r="AD308" s="643">
        <v>10.668781999999995</v>
      </c>
      <c r="AE308" s="643">
        <v>0.28421799999999986</v>
      </c>
      <c r="AF308" s="643">
        <v>-5.5940000000000065</v>
      </c>
      <c r="AG308" s="643">
        <v>4.3510000000000062</v>
      </c>
      <c r="AH308" s="643">
        <v>8.629391999999994</v>
      </c>
      <c r="AI308" s="643">
        <v>-1.9803920000000002</v>
      </c>
      <c r="AJ308" s="643">
        <v>-4.4920919999999978</v>
      </c>
      <c r="AK308" s="643">
        <v>5.246160000000005</v>
      </c>
      <c r="AL308" s="643">
        <v>29.513190499999993</v>
      </c>
      <c r="AM308" s="643">
        <v>-21.880602499999998</v>
      </c>
      <c r="AN308" s="643">
        <v>-4.6761189999999999</v>
      </c>
      <c r="AO308" s="643">
        <v>5.4907170000000001</v>
      </c>
      <c r="AP308" s="643">
        <v>7.6668650000000031</v>
      </c>
      <c r="AQ308" s="643">
        <v>1.941298999999999</v>
      </c>
    </row>
    <row r="309" spans="1:43">
      <c r="A309" s="386"/>
      <c r="B309" s="92"/>
      <c r="C309" s="374" t="s">
        <v>505</v>
      </c>
      <c r="D309" s="393"/>
      <c r="E309" s="393"/>
      <c r="F309" s="393"/>
      <c r="G309" s="393"/>
      <c r="H309" s="393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370"/>
      <c r="V309" s="370"/>
      <c r="W309" s="370"/>
      <c r="X309" s="370"/>
      <c r="Y309" s="370"/>
      <c r="Z309" s="370"/>
      <c r="AA309" s="370"/>
      <c r="AB309" s="370"/>
      <c r="AC309" s="370"/>
      <c r="AD309" s="370"/>
      <c r="AE309" s="370"/>
      <c r="AF309" s="370"/>
      <c r="AG309" s="370"/>
      <c r="AH309" s="370"/>
      <c r="AI309" s="370"/>
      <c r="AJ309" s="370"/>
      <c r="AK309" s="370"/>
      <c r="AL309" s="370"/>
      <c r="AM309" s="370"/>
      <c r="AN309" s="370"/>
      <c r="AO309" s="370"/>
      <c r="AP309" s="370"/>
      <c r="AQ309" s="370"/>
    </row>
    <row r="310" spans="1:43">
      <c r="A310" s="386"/>
      <c r="B310" s="92"/>
      <c r="C310" s="359"/>
      <c r="D310" s="393"/>
      <c r="E310" s="393"/>
      <c r="F310" s="393"/>
      <c r="G310" s="393"/>
      <c r="H310" s="393"/>
      <c r="I310" s="368"/>
      <c r="J310" s="368"/>
      <c r="K310" s="368"/>
      <c r="L310" s="368"/>
      <c r="M310" s="368"/>
      <c r="N310" s="368"/>
      <c r="O310" s="368"/>
      <c r="P310" s="368"/>
      <c r="Q310" s="368"/>
      <c r="R310" s="368"/>
      <c r="S310" s="368"/>
      <c r="T310" s="368"/>
      <c r="U310" s="368"/>
      <c r="V310" s="368"/>
      <c r="W310" s="368"/>
      <c r="X310" s="368"/>
      <c r="Y310" s="368"/>
      <c r="Z310" s="368"/>
      <c r="AA310" s="368"/>
      <c r="AB310" s="368"/>
      <c r="AC310" s="368"/>
      <c r="AD310" s="368"/>
      <c r="AE310" s="368"/>
      <c r="AF310" s="368"/>
      <c r="AG310" s="368"/>
      <c r="AH310" s="368"/>
      <c r="AI310" s="368"/>
      <c r="AJ310" s="368"/>
      <c r="AK310" s="368"/>
      <c r="AL310" s="368"/>
      <c r="AM310" s="368"/>
      <c r="AN310" s="368"/>
      <c r="AO310" s="368"/>
      <c r="AP310" s="368"/>
      <c r="AQ310" s="368"/>
    </row>
    <row r="311" spans="1:43">
      <c r="A311" s="386"/>
      <c r="B311" s="92"/>
      <c r="C311" s="254" t="s">
        <v>68</v>
      </c>
      <c r="D311" s="395"/>
      <c r="E311" s="395"/>
      <c r="F311" s="395"/>
      <c r="G311" s="395"/>
      <c r="H311" s="395"/>
      <c r="I311" s="371"/>
      <c r="J311" s="371"/>
      <c r="K311" s="371"/>
      <c r="L311" s="371"/>
      <c r="M311" s="371"/>
      <c r="N311" s="371"/>
      <c r="O311" s="371"/>
      <c r="P311" s="371"/>
      <c r="Q311" s="371"/>
      <c r="R311" s="371"/>
      <c r="S311" s="371"/>
      <c r="T311" s="371"/>
      <c r="U311" s="371"/>
      <c r="V311" s="371"/>
      <c r="W311" s="371"/>
      <c r="X311" s="371"/>
      <c r="Y311" s="371"/>
      <c r="Z311" s="371"/>
      <c r="AA311" s="371"/>
      <c r="AB311" s="371"/>
      <c r="AC311" s="371"/>
      <c r="AD311" s="371"/>
      <c r="AE311" s="371"/>
      <c r="AF311" s="371"/>
      <c r="AG311" s="371"/>
      <c r="AH311" s="371"/>
      <c r="AI311" s="371"/>
      <c r="AJ311" s="371"/>
      <c r="AK311" s="371"/>
      <c r="AL311" s="371"/>
      <c r="AM311" s="371"/>
      <c r="AN311" s="371"/>
      <c r="AO311" s="371"/>
      <c r="AP311" s="371"/>
      <c r="AQ311" s="371"/>
    </row>
    <row r="312" spans="1:43">
      <c r="A312" s="386"/>
      <c r="B312" s="92"/>
      <c r="C312" s="56" t="s">
        <v>495</v>
      </c>
      <c r="D312" s="391">
        <v>0</v>
      </c>
      <c r="E312" s="391">
        <v>0</v>
      </c>
      <c r="F312" s="391">
        <v>0</v>
      </c>
      <c r="G312" s="391">
        <v>0</v>
      </c>
      <c r="H312" s="391">
        <v>0</v>
      </c>
      <c r="I312" s="365">
        <v>0</v>
      </c>
      <c r="J312" s="365">
        <v>0</v>
      </c>
      <c r="K312" s="365">
        <v>0</v>
      </c>
      <c r="L312" s="365">
        <v>1.4895176699999999</v>
      </c>
      <c r="M312" s="365">
        <v>2.0837693599999998</v>
      </c>
      <c r="N312" s="365">
        <v>1.24770727</v>
      </c>
      <c r="O312" s="365">
        <v>1.4239211000000001</v>
      </c>
      <c r="P312" s="365">
        <v>1.7671300000000001</v>
      </c>
      <c r="Q312" s="365">
        <v>1.2078871600000003</v>
      </c>
      <c r="R312" s="365">
        <v>0</v>
      </c>
      <c r="S312" s="365">
        <v>1.2681557499999998</v>
      </c>
      <c r="T312" s="365">
        <v>0.32552375</v>
      </c>
      <c r="U312" s="365">
        <v>0.32552375</v>
      </c>
      <c r="V312" s="365">
        <v>1</v>
      </c>
      <c r="W312" s="365">
        <v>0</v>
      </c>
      <c r="X312" s="365">
        <v>0</v>
      </c>
      <c r="Y312" s="365">
        <v>0</v>
      </c>
      <c r="Z312" s="365">
        <v>0</v>
      </c>
      <c r="AA312" s="365">
        <v>0</v>
      </c>
      <c r="AB312" s="365">
        <v>0</v>
      </c>
      <c r="AC312" s="365">
        <v>0</v>
      </c>
      <c r="AD312" s="365">
        <v>0</v>
      </c>
      <c r="AE312" s="365">
        <v>3.4834200000000002</v>
      </c>
      <c r="AF312" s="365">
        <v>0</v>
      </c>
      <c r="AG312" s="365">
        <v>0</v>
      </c>
      <c r="AH312" s="365">
        <v>0</v>
      </c>
      <c r="AI312" s="365">
        <v>0</v>
      </c>
      <c r="AJ312" s="365">
        <v>0</v>
      </c>
      <c r="AK312" s="365">
        <v>0</v>
      </c>
      <c r="AL312" s="365">
        <v>0.80576300000000001</v>
      </c>
      <c r="AM312" s="365">
        <v>0</v>
      </c>
      <c r="AN312" s="365">
        <v>0</v>
      </c>
      <c r="AO312" s="365">
        <v>0</v>
      </c>
      <c r="AP312" s="365">
        <v>0</v>
      </c>
      <c r="AQ312" s="365">
        <v>0</v>
      </c>
    </row>
    <row r="313" spans="1:43">
      <c r="A313" s="386"/>
      <c r="B313" s="92"/>
      <c r="C313" s="56" t="s">
        <v>496</v>
      </c>
      <c r="D313" s="391">
        <v>0</v>
      </c>
      <c r="E313" s="391">
        <v>0</v>
      </c>
      <c r="F313" s="391">
        <v>0</v>
      </c>
      <c r="G313" s="391">
        <v>0</v>
      </c>
      <c r="H313" s="391">
        <v>0</v>
      </c>
      <c r="I313" s="365">
        <v>0</v>
      </c>
      <c r="J313" s="365">
        <v>0</v>
      </c>
      <c r="K313" s="365">
        <v>0</v>
      </c>
      <c r="L313" s="365">
        <v>0</v>
      </c>
      <c r="M313" s="365">
        <v>0</v>
      </c>
      <c r="N313" s="365">
        <v>0</v>
      </c>
      <c r="O313" s="365">
        <v>0</v>
      </c>
      <c r="P313" s="365">
        <v>0</v>
      </c>
      <c r="Q313" s="365">
        <v>0</v>
      </c>
      <c r="R313" s="365">
        <v>0</v>
      </c>
      <c r="S313" s="365">
        <v>0</v>
      </c>
      <c r="T313" s="365">
        <v>0</v>
      </c>
      <c r="U313" s="365">
        <v>0</v>
      </c>
      <c r="V313" s="365">
        <v>0</v>
      </c>
      <c r="W313" s="365">
        <v>0</v>
      </c>
      <c r="X313" s="365">
        <v>0</v>
      </c>
      <c r="Y313" s="365">
        <v>0</v>
      </c>
      <c r="Z313" s="365">
        <v>0</v>
      </c>
      <c r="AA313" s="365">
        <v>0</v>
      </c>
      <c r="AB313" s="365">
        <v>0</v>
      </c>
      <c r="AC313" s="365">
        <v>0</v>
      </c>
      <c r="AD313" s="365">
        <v>0</v>
      </c>
      <c r="AE313" s="365">
        <v>0</v>
      </c>
      <c r="AF313" s="365">
        <v>0</v>
      </c>
      <c r="AG313" s="365">
        <v>0</v>
      </c>
      <c r="AH313" s="365">
        <v>0</v>
      </c>
      <c r="AI313" s="365">
        <v>0</v>
      </c>
      <c r="AJ313" s="365">
        <v>0</v>
      </c>
      <c r="AK313" s="365">
        <v>0</v>
      </c>
      <c r="AL313" s="365">
        <v>0</v>
      </c>
      <c r="AM313" s="365">
        <v>0</v>
      </c>
      <c r="AN313" s="365">
        <v>0</v>
      </c>
      <c r="AO313" s="365">
        <v>0</v>
      </c>
      <c r="AP313" s="365">
        <v>0</v>
      </c>
      <c r="AQ313" s="365">
        <v>0</v>
      </c>
    </row>
    <row r="314" spans="1:43">
      <c r="A314" s="386"/>
      <c r="B314" s="92"/>
      <c r="C314" s="31" t="s">
        <v>413</v>
      </c>
      <c r="D314" s="392">
        <v>0</v>
      </c>
      <c r="E314" s="392">
        <v>0</v>
      </c>
      <c r="F314" s="392">
        <v>0</v>
      </c>
      <c r="G314" s="392">
        <v>0</v>
      </c>
      <c r="H314" s="392">
        <v>0</v>
      </c>
      <c r="I314" s="365">
        <v>0</v>
      </c>
      <c r="J314" s="365">
        <v>0</v>
      </c>
      <c r="K314" s="365">
        <v>0</v>
      </c>
      <c r="L314" s="365">
        <v>96.534185639999976</v>
      </c>
      <c r="M314" s="365">
        <v>110.96118985</v>
      </c>
      <c r="N314" s="365">
        <v>109.11815838000001</v>
      </c>
      <c r="O314" s="365">
        <v>82.980667620000062</v>
      </c>
      <c r="P314" s="365">
        <v>83.127369999999999</v>
      </c>
      <c r="Q314" s="365">
        <v>90.218509179999984</v>
      </c>
      <c r="R314" s="365">
        <v>94.164000000000001</v>
      </c>
      <c r="S314" s="365">
        <v>81.628265080000006</v>
      </c>
      <c r="T314" s="365">
        <v>81.965344610000244</v>
      </c>
      <c r="U314" s="365">
        <v>84.483894530000228</v>
      </c>
      <c r="V314" s="365">
        <v>84.244</v>
      </c>
      <c r="W314" s="365">
        <v>75.232023540000228</v>
      </c>
      <c r="X314" s="365">
        <v>69.037557160000006</v>
      </c>
      <c r="Y314" s="365">
        <v>79.556362000000007</v>
      </c>
      <c r="Z314" s="365">
        <v>87.955803000000003</v>
      </c>
      <c r="AA314" s="365">
        <v>72.719350000000006</v>
      </c>
      <c r="AB314" s="365">
        <v>69.653239999999997</v>
      </c>
      <c r="AC314" s="365">
        <v>84.396000000000001</v>
      </c>
      <c r="AD314" s="365">
        <v>82.992999999999995</v>
      </c>
      <c r="AE314" s="365">
        <v>68.047007000000008</v>
      </c>
      <c r="AF314" s="365">
        <v>73.834475999999995</v>
      </c>
      <c r="AG314" s="365">
        <v>85</v>
      </c>
      <c r="AH314" s="365">
        <v>84.415276000000006</v>
      </c>
      <c r="AI314" s="365">
        <v>69.617024999999998</v>
      </c>
      <c r="AJ314" s="365">
        <v>70.605924000000002</v>
      </c>
      <c r="AK314" s="365">
        <v>82.293293000000006</v>
      </c>
      <c r="AL314" s="365">
        <v>75.911670000000001</v>
      </c>
      <c r="AM314" s="365">
        <v>62.827041999999999</v>
      </c>
      <c r="AN314" s="365">
        <v>60.999509000000003</v>
      </c>
      <c r="AO314" s="365">
        <v>67.830325999999999</v>
      </c>
      <c r="AP314" s="365">
        <v>65.634737000000001</v>
      </c>
      <c r="AQ314" s="365">
        <v>57.927444000000001</v>
      </c>
    </row>
    <row r="315" spans="1:43">
      <c r="A315" s="386"/>
      <c r="B315" s="92"/>
      <c r="C315" s="630" t="s">
        <v>497</v>
      </c>
      <c r="D315" s="644">
        <v>0</v>
      </c>
      <c r="E315" s="644">
        <v>0</v>
      </c>
      <c r="F315" s="644">
        <v>0</v>
      </c>
      <c r="G315" s="644">
        <v>0</v>
      </c>
      <c r="H315" s="644">
        <v>0</v>
      </c>
      <c r="I315" s="645">
        <v>0</v>
      </c>
      <c r="J315" s="645">
        <v>0</v>
      </c>
      <c r="K315" s="645">
        <v>0</v>
      </c>
      <c r="L315" s="645">
        <v>98.023703309999973</v>
      </c>
      <c r="M315" s="645">
        <v>113.04495921</v>
      </c>
      <c r="N315" s="645">
        <v>110.36586565000002</v>
      </c>
      <c r="O315" s="645">
        <v>84.404588720000064</v>
      </c>
      <c r="P315" s="645">
        <v>84.894499999999994</v>
      </c>
      <c r="Q315" s="645">
        <v>91.426396339999982</v>
      </c>
      <c r="R315" s="645">
        <v>94.164000000000001</v>
      </c>
      <c r="S315" s="645">
        <v>82.896420830000011</v>
      </c>
      <c r="T315" s="645">
        <v>82.290868360000246</v>
      </c>
      <c r="U315" s="645">
        <v>84.80941828000023</v>
      </c>
      <c r="V315" s="645">
        <v>85.244</v>
      </c>
      <c r="W315" s="645">
        <v>75.232023540000228</v>
      </c>
      <c r="X315" s="645">
        <v>69.037557160000006</v>
      </c>
      <c r="Y315" s="645">
        <v>79.556362000000007</v>
      </c>
      <c r="Z315" s="645">
        <v>87.955803000000003</v>
      </c>
      <c r="AA315" s="645">
        <v>72.719350000000006</v>
      </c>
      <c r="AB315" s="645">
        <v>69.653239999999997</v>
      </c>
      <c r="AC315" s="645">
        <v>84.396000000000001</v>
      </c>
      <c r="AD315" s="645">
        <v>82.992999999999995</v>
      </c>
      <c r="AE315" s="645">
        <v>71.530427000000003</v>
      </c>
      <c r="AF315" s="645">
        <v>73.834475999999995</v>
      </c>
      <c r="AG315" s="645">
        <v>85</v>
      </c>
      <c r="AH315" s="645">
        <v>84.415276000000006</v>
      </c>
      <c r="AI315" s="645">
        <v>69.617024999999998</v>
      </c>
      <c r="AJ315" s="645">
        <v>70.605924000000002</v>
      </c>
      <c r="AK315" s="645">
        <v>82.293293000000006</v>
      </c>
      <c r="AL315" s="645">
        <v>76.717433</v>
      </c>
      <c r="AM315" s="645">
        <v>62.827041999999999</v>
      </c>
      <c r="AN315" s="645">
        <v>60.999509000000003</v>
      </c>
      <c r="AO315" s="645">
        <v>67.830325999999999</v>
      </c>
      <c r="AP315" s="645">
        <v>65.634737000000001</v>
      </c>
      <c r="AQ315" s="645">
        <v>57.927444000000001</v>
      </c>
    </row>
    <row r="316" spans="1:43">
      <c r="A316" s="386"/>
      <c r="B316" s="92"/>
      <c r="C316" s="25"/>
      <c r="D316" s="395"/>
      <c r="E316" s="395"/>
      <c r="F316" s="395"/>
      <c r="G316" s="395">
        <v>0</v>
      </c>
      <c r="H316" s="395"/>
      <c r="I316" s="371"/>
      <c r="J316" s="371"/>
      <c r="K316" s="371">
        <v>0</v>
      </c>
      <c r="L316" s="371"/>
      <c r="M316" s="371"/>
      <c r="N316" s="371"/>
      <c r="O316" s="371">
        <v>0</v>
      </c>
      <c r="P316" s="371"/>
      <c r="Q316" s="371"/>
      <c r="R316" s="371"/>
      <c r="S316" s="371">
        <v>0</v>
      </c>
      <c r="T316" s="371"/>
      <c r="U316" s="371"/>
      <c r="V316" s="371"/>
      <c r="W316" s="371"/>
      <c r="X316" s="371"/>
      <c r="Y316" s="371"/>
      <c r="Z316" s="371"/>
      <c r="AA316" s="371"/>
      <c r="AB316" s="371"/>
      <c r="AC316" s="371"/>
      <c r="AD316" s="371"/>
      <c r="AE316" s="371"/>
      <c r="AF316" s="371"/>
      <c r="AG316" s="371"/>
      <c r="AH316" s="371"/>
      <c r="AI316" s="371"/>
      <c r="AJ316" s="371"/>
      <c r="AK316" s="371"/>
      <c r="AL316" s="371"/>
      <c r="AM316" s="371"/>
      <c r="AN316" s="371"/>
      <c r="AO316" s="371"/>
      <c r="AP316" s="371"/>
      <c r="AQ316" s="371"/>
    </row>
    <row r="317" spans="1:43">
      <c r="A317" s="386"/>
      <c r="B317" s="92"/>
      <c r="C317" s="56" t="s">
        <v>282</v>
      </c>
      <c r="D317" s="391">
        <v>0</v>
      </c>
      <c r="E317" s="391">
        <v>0</v>
      </c>
      <c r="F317" s="391">
        <v>0</v>
      </c>
      <c r="G317" s="391">
        <v>0</v>
      </c>
      <c r="H317" s="391">
        <v>0</v>
      </c>
      <c r="I317" s="365">
        <v>0</v>
      </c>
      <c r="J317" s="365">
        <v>0</v>
      </c>
      <c r="K317" s="365">
        <v>0</v>
      </c>
      <c r="L317" s="365">
        <v>0</v>
      </c>
      <c r="M317" s="365">
        <v>0</v>
      </c>
      <c r="N317" s="365">
        <v>0</v>
      </c>
      <c r="O317" s="365">
        <v>0</v>
      </c>
      <c r="P317" s="365">
        <v>0</v>
      </c>
      <c r="Q317" s="365">
        <v>0</v>
      </c>
      <c r="R317" s="365">
        <v>0</v>
      </c>
      <c r="S317" s="365">
        <v>0</v>
      </c>
      <c r="T317" s="365">
        <v>0</v>
      </c>
      <c r="U317" s="365">
        <v>0</v>
      </c>
      <c r="V317" s="365">
        <v>0</v>
      </c>
      <c r="W317" s="365">
        <v>0</v>
      </c>
      <c r="X317" s="365">
        <v>0</v>
      </c>
      <c r="Y317" s="365">
        <v>0</v>
      </c>
      <c r="Z317" s="365">
        <v>0</v>
      </c>
      <c r="AA317" s="365">
        <v>0</v>
      </c>
      <c r="AB317" s="365">
        <v>0</v>
      </c>
      <c r="AC317" s="365">
        <v>0</v>
      </c>
      <c r="AD317" s="365">
        <v>0</v>
      </c>
      <c r="AE317" s="365">
        <v>0</v>
      </c>
      <c r="AF317" s="365">
        <v>0</v>
      </c>
      <c r="AG317" s="365">
        <v>0</v>
      </c>
      <c r="AH317" s="365">
        <v>0</v>
      </c>
      <c r="AI317" s="365">
        <v>0</v>
      </c>
      <c r="AJ317" s="365">
        <v>0</v>
      </c>
      <c r="AK317" s="365">
        <v>0</v>
      </c>
      <c r="AL317" s="365">
        <v>0</v>
      </c>
      <c r="AM317" s="365">
        <v>0</v>
      </c>
      <c r="AN317" s="365">
        <v>0</v>
      </c>
      <c r="AO317" s="365">
        <v>0</v>
      </c>
      <c r="AP317" s="365">
        <v>0</v>
      </c>
      <c r="AQ317" s="365">
        <v>0</v>
      </c>
    </row>
    <row r="318" spans="1:43">
      <c r="A318" s="386"/>
      <c r="B318" s="92"/>
      <c r="C318" s="337" t="s">
        <v>498</v>
      </c>
      <c r="D318" s="391">
        <v>0</v>
      </c>
      <c r="E318" s="391">
        <v>0</v>
      </c>
      <c r="F318" s="391">
        <v>0</v>
      </c>
      <c r="G318" s="391">
        <v>0</v>
      </c>
      <c r="H318" s="391">
        <v>0</v>
      </c>
      <c r="I318" s="367">
        <v>0</v>
      </c>
      <c r="J318" s="367">
        <v>0</v>
      </c>
      <c r="K318" s="367">
        <v>0</v>
      </c>
      <c r="L318" s="367">
        <v>98.023703310000002</v>
      </c>
      <c r="M318" s="367">
        <v>113.04495921000002</v>
      </c>
      <c r="N318" s="367">
        <v>110.36586565000003</v>
      </c>
      <c r="O318" s="367">
        <v>84.404588720000092</v>
      </c>
      <c r="P318" s="367">
        <v>84.894499999999994</v>
      </c>
      <c r="Q318" s="367">
        <v>91.426396339999997</v>
      </c>
      <c r="R318" s="367">
        <v>94.164000000000001</v>
      </c>
      <c r="S318" s="367">
        <v>82.896420830000011</v>
      </c>
      <c r="T318" s="367">
        <v>82.290868360000246</v>
      </c>
      <c r="U318" s="367">
        <v>84.809418280000216</v>
      </c>
      <c r="V318" s="367">
        <v>85.244</v>
      </c>
      <c r="W318" s="367">
        <v>75.23202352000024</v>
      </c>
      <c r="X318" s="367">
        <v>69.03755713999999</v>
      </c>
      <c r="Y318" s="367">
        <v>79.556361999999993</v>
      </c>
      <c r="Z318" s="367">
        <v>87.955803000000003</v>
      </c>
      <c r="AA318" s="367">
        <v>72.719399999999993</v>
      </c>
      <c r="AB318" s="367">
        <v>69.653199999999998</v>
      </c>
      <c r="AC318" s="367">
        <v>84.396100000000004</v>
      </c>
      <c r="AD318" s="367">
        <v>82.992999999999995</v>
      </c>
      <c r="AE318" s="367">
        <v>134.66732176999997</v>
      </c>
      <c r="AF318" s="367">
        <v>73.834475999999995</v>
      </c>
      <c r="AG318" s="367">
        <v>85</v>
      </c>
      <c r="AH318" s="367">
        <v>84.415276000000006</v>
      </c>
      <c r="AI318" s="367">
        <v>69.617024999999998</v>
      </c>
      <c r="AJ318" s="367">
        <v>70.605919</v>
      </c>
      <c r="AK318" s="367">
        <v>82.293289999999999</v>
      </c>
      <c r="AL318" s="367">
        <v>76.717433</v>
      </c>
      <c r="AM318" s="367">
        <v>62.827041999999999</v>
      </c>
      <c r="AN318" s="367">
        <v>60.999509000000003</v>
      </c>
      <c r="AO318" s="367">
        <v>67.830603999999994</v>
      </c>
      <c r="AP318" s="367">
        <v>65.634737000000001</v>
      </c>
      <c r="AQ318" s="367">
        <v>57.927444000000001</v>
      </c>
    </row>
    <row r="319" spans="1:43">
      <c r="A319" s="386"/>
      <c r="B319" s="92"/>
      <c r="C319" s="61" t="s">
        <v>499</v>
      </c>
      <c r="D319" s="644">
        <v>0</v>
      </c>
      <c r="E319" s="644">
        <v>0</v>
      </c>
      <c r="F319" s="644">
        <v>0</v>
      </c>
      <c r="G319" s="644">
        <v>0</v>
      </c>
      <c r="H319" s="644">
        <v>0</v>
      </c>
      <c r="I319" s="645">
        <v>0</v>
      </c>
      <c r="J319" s="645">
        <v>0</v>
      </c>
      <c r="K319" s="645">
        <v>0</v>
      </c>
      <c r="L319" s="645">
        <v>98.023703310000002</v>
      </c>
      <c r="M319" s="645">
        <v>113.04495921000002</v>
      </c>
      <c r="N319" s="645">
        <v>110.36586565000003</v>
      </c>
      <c r="O319" s="645">
        <v>84.404588720000092</v>
      </c>
      <c r="P319" s="645">
        <v>84.894499999999994</v>
      </c>
      <c r="Q319" s="645">
        <v>91.426396339999997</v>
      </c>
      <c r="R319" s="645">
        <v>94.164000000000001</v>
      </c>
      <c r="S319" s="645">
        <v>82.896420830000011</v>
      </c>
      <c r="T319" s="645">
        <v>82.290868360000246</v>
      </c>
      <c r="U319" s="645">
        <v>84.809418280000216</v>
      </c>
      <c r="V319" s="645">
        <v>85.244</v>
      </c>
      <c r="W319" s="645">
        <v>75.23202352000024</v>
      </c>
      <c r="X319" s="645">
        <v>69.03755713999999</v>
      </c>
      <c r="Y319" s="645">
        <v>79.556361999999993</v>
      </c>
      <c r="Z319" s="645">
        <v>87.955803000000003</v>
      </c>
      <c r="AA319" s="645">
        <v>72.719399999999993</v>
      </c>
      <c r="AB319" s="645">
        <v>69.653199999999998</v>
      </c>
      <c r="AC319" s="645">
        <v>84.396100000000004</v>
      </c>
      <c r="AD319" s="645">
        <v>82.992999999999995</v>
      </c>
      <c r="AE319" s="645">
        <v>134.66732176999997</v>
      </c>
      <c r="AF319" s="645">
        <v>73.834475999999995</v>
      </c>
      <c r="AG319" s="645">
        <v>85</v>
      </c>
      <c r="AH319" s="645">
        <v>84.415276000000006</v>
      </c>
      <c r="AI319" s="645">
        <v>69.617024999999998</v>
      </c>
      <c r="AJ319" s="645">
        <v>70.605919</v>
      </c>
      <c r="AK319" s="645">
        <v>82.293289999999999</v>
      </c>
      <c r="AL319" s="645">
        <v>76.717433</v>
      </c>
      <c r="AM319" s="645">
        <v>62.827041999999999</v>
      </c>
      <c r="AN319" s="645">
        <v>60.999509000000003</v>
      </c>
      <c r="AO319" s="645">
        <v>67.830603999999994</v>
      </c>
      <c r="AP319" s="645">
        <v>65.634737000000001</v>
      </c>
      <c r="AQ319" s="645">
        <v>57.927444000000001</v>
      </c>
    </row>
    <row r="320" spans="1:43">
      <c r="A320" s="386"/>
      <c r="B320" s="92"/>
    </row>
    <row r="321" spans="1:43">
      <c r="A321" s="386"/>
      <c r="B321" s="92"/>
    </row>
    <row r="322" spans="1:43" s="92" customFormat="1">
      <c r="A322" s="386"/>
      <c r="C322" s="396" t="s">
        <v>575</v>
      </c>
      <c r="D322" s="389" t="s">
        <v>518</v>
      </c>
      <c r="E322" s="389" t="s">
        <v>519</v>
      </c>
      <c r="F322" s="389" t="s">
        <v>520</v>
      </c>
      <c r="G322" s="389" t="s">
        <v>521</v>
      </c>
      <c r="H322" s="389" t="s">
        <v>518</v>
      </c>
      <c r="I322" s="518" t="s">
        <v>519</v>
      </c>
      <c r="J322" s="518" t="s">
        <v>520</v>
      </c>
      <c r="K322" s="518" t="s">
        <v>521</v>
      </c>
      <c r="L322" s="518" t="s">
        <v>522</v>
      </c>
      <c r="M322" s="518" t="s">
        <v>523</v>
      </c>
      <c r="N322" s="518" t="s">
        <v>524</v>
      </c>
      <c r="O322" s="518" t="s">
        <v>525</v>
      </c>
      <c r="P322" s="518" t="s">
        <v>526</v>
      </c>
      <c r="Q322" s="518" t="s">
        <v>527</v>
      </c>
      <c r="R322" s="518" t="s">
        <v>528</v>
      </c>
      <c r="S322" s="518" t="s">
        <v>529</v>
      </c>
      <c r="T322" s="518" t="s">
        <v>530</v>
      </c>
      <c r="U322" s="518" t="s">
        <v>531</v>
      </c>
      <c r="V322" s="518" t="s">
        <v>532</v>
      </c>
      <c r="W322" s="518" t="s">
        <v>533</v>
      </c>
      <c r="X322" s="518" t="s">
        <v>554</v>
      </c>
      <c r="Y322" s="518" t="s">
        <v>555</v>
      </c>
      <c r="Z322" s="518" t="s">
        <v>556</v>
      </c>
      <c r="AA322" s="518" t="s">
        <v>557</v>
      </c>
      <c r="AB322" s="518" t="s">
        <v>558</v>
      </c>
      <c r="AC322" s="518" t="s">
        <v>559</v>
      </c>
      <c r="AD322" s="518" t="s">
        <v>560</v>
      </c>
      <c r="AE322" s="518" t="s">
        <v>561</v>
      </c>
      <c r="AF322" s="518" t="s">
        <v>562</v>
      </c>
      <c r="AG322" s="518" t="s">
        <v>563</v>
      </c>
      <c r="AH322" s="518" t="s">
        <v>564</v>
      </c>
      <c r="AI322" s="518" t="s">
        <v>565</v>
      </c>
      <c r="AJ322" s="518" t="s">
        <v>566</v>
      </c>
      <c r="AK322" s="518" t="s">
        <v>567</v>
      </c>
      <c r="AL322" s="518" t="s">
        <v>568</v>
      </c>
      <c r="AM322" s="518" t="s">
        <v>569</v>
      </c>
      <c r="AN322" s="518" t="s">
        <v>570</v>
      </c>
      <c r="AO322" s="518" t="s">
        <v>571</v>
      </c>
      <c r="AP322" s="518" t="s">
        <v>572</v>
      </c>
      <c r="AQ322" s="518" t="s">
        <v>573</v>
      </c>
    </row>
    <row r="323" spans="1:43">
      <c r="A323" s="386"/>
      <c r="B323" s="92"/>
      <c r="C323" s="254" t="s">
        <v>489</v>
      </c>
      <c r="D323" s="390"/>
      <c r="E323" s="390"/>
      <c r="F323" s="390"/>
      <c r="G323" s="390"/>
      <c r="H323" s="390"/>
      <c r="I323" s="363"/>
      <c r="J323" s="363"/>
      <c r="K323" s="363"/>
      <c r="L323" s="363"/>
      <c r="M323" s="363"/>
      <c r="N323" s="363"/>
      <c r="O323" s="363"/>
      <c r="P323" s="363"/>
      <c r="Q323" s="363"/>
      <c r="R323" s="363"/>
      <c r="S323" s="363"/>
      <c r="T323" s="363"/>
      <c r="U323" s="363"/>
      <c r="V323" s="363"/>
      <c r="W323" s="363"/>
      <c r="X323" s="363"/>
      <c r="Y323" s="363"/>
      <c r="Z323" s="363"/>
      <c r="AA323" s="363"/>
      <c r="AB323" s="363"/>
      <c r="AC323" s="363"/>
      <c r="AD323" s="363"/>
      <c r="AE323" s="363"/>
      <c r="AF323" s="363"/>
      <c r="AG323" s="363"/>
      <c r="AH323" s="363"/>
      <c r="AI323" s="363"/>
      <c r="AJ323" s="363"/>
      <c r="AK323" s="363"/>
      <c r="AL323" s="363"/>
      <c r="AM323" s="363"/>
      <c r="AN323" s="363"/>
      <c r="AO323" s="363"/>
      <c r="AP323" s="363"/>
      <c r="AQ323" s="363"/>
    </row>
    <row r="324" spans="1:43">
      <c r="A324" s="386"/>
      <c r="B324" s="92"/>
      <c r="C324" s="29" t="s">
        <v>357</v>
      </c>
      <c r="D324" s="391">
        <v>0</v>
      </c>
      <c r="E324" s="391">
        <v>0</v>
      </c>
      <c r="F324" s="391">
        <v>0</v>
      </c>
      <c r="G324" s="391">
        <v>0</v>
      </c>
      <c r="H324" s="391">
        <v>1.493269120000001</v>
      </c>
      <c r="I324" s="364">
        <v>-1.2838719100000002</v>
      </c>
      <c r="J324" s="364">
        <v>-1.1751008700000001</v>
      </c>
      <c r="K324" s="364">
        <v>-0.63193736000000034</v>
      </c>
      <c r="L324" s="364">
        <v>0.2399884400000033</v>
      </c>
      <c r="M324" s="364">
        <v>-0.55501019999999934</v>
      </c>
      <c r="N324" s="364">
        <v>-0.37221684999999727</v>
      </c>
      <c r="O324" s="364">
        <v>2.6147720000000204E-2</v>
      </c>
      <c r="P324" s="364">
        <v>-2.3115031700000017</v>
      </c>
      <c r="Q324" s="364">
        <v>-0.14571300999999887</v>
      </c>
      <c r="R324" s="364">
        <v>-3.1177939999999474E-2</v>
      </c>
      <c r="S324" s="364">
        <v>-9.3685879999999888E-2</v>
      </c>
      <c r="T324" s="364">
        <v>0.48412798999999929</v>
      </c>
      <c r="U324" s="364">
        <v>0.29606593000000064</v>
      </c>
      <c r="V324" s="364">
        <v>-0.97204818999999998</v>
      </c>
      <c r="W324" s="364">
        <v>0.34228093999999992</v>
      </c>
      <c r="X324" s="364">
        <v>0.12738335000000006</v>
      </c>
      <c r="Y324" s="364">
        <v>-6.4332469999999975E-2</v>
      </c>
      <c r="Z324" s="364">
        <v>-0.19609565999999989</v>
      </c>
      <c r="AA324" s="364">
        <v>2.9579999999999999E-2</v>
      </c>
      <c r="AB324" s="364">
        <v>-0.26235999999999993</v>
      </c>
      <c r="AC324" s="364">
        <v>-0.4527500000000001</v>
      </c>
      <c r="AD324" s="364">
        <v>-0.78156885000000009</v>
      </c>
      <c r="AE324" s="364">
        <v>0.18556885000000009</v>
      </c>
      <c r="AF324" s="364">
        <v>-1.156995</v>
      </c>
      <c r="AG324" s="364">
        <v>0.92399999999999993</v>
      </c>
      <c r="AH324" s="364">
        <v>1.003322</v>
      </c>
      <c r="AI324" s="364">
        <v>7.2678000000000006E-2</v>
      </c>
      <c r="AJ324" s="364">
        <v>-0.17670900000000023</v>
      </c>
      <c r="AK324" s="364">
        <v>0.91494500000000012</v>
      </c>
      <c r="AL324" s="364">
        <v>1.1725159999999999</v>
      </c>
      <c r="AM324" s="364">
        <v>0.32003799999999999</v>
      </c>
      <c r="AN324" s="364">
        <v>0.40164</v>
      </c>
      <c r="AO324" s="364">
        <v>3.6397000000000013E-2</v>
      </c>
      <c r="AP324" s="364">
        <v>0.70630000000000004</v>
      </c>
      <c r="AQ324" s="364">
        <v>0.49299999999999999</v>
      </c>
    </row>
    <row r="325" spans="1:43">
      <c r="A325" s="386"/>
      <c r="B325" s="92"/>
      <c r="C325" s="29" t="s">
        <v>490</v>
      </c>
      <c r="D325" s="391">
        <v>0</v>
      </c>
      <c r="E325" s="391">
        <v>0</v>
      </c>
      <c r="F325" s="391">
        <v>0</v>
      </c>
      <c r="G325" s="391">
        <v>0</v>
      </c>
      <c r="H325" s="391">
        <v>90.760236039999995</v>
      </c>
      <c r="I325" s="364">
        <v>115.07977450000004</v>
      </c>
      <c r="J325" s="364">
        <v>128.54112334999999</v>
      </c>
      <c r="K325" s="364">
        <v>108.98258042000001</v>
      </c>
      <c r="L325" s="364">
        <v>49.219810819999964</v>
      </c>
      <c r="M325" s="364">
        <v>59.166444990000031</v>
      </c>
      <c r="N325" s="364">
        <v>67.452602769999999</v>
      </c>
      <c r="O325" s="364">
        <v>47.671949589999997</v>
      </c>
      <c r="P325" s="364">
        <v>39.832449999999994</v>
      </c>
      <c r="Q325" s="364">
        <v>49.186547480000002</v>
      </c>
      <c r="R325" s="364">
        <v>57.149400600000007</v>
      </c>
      <c r="S325" s="364">
        <v>45.326951919999999</v>
      </c>
      <c r="T325" s="364">
        <v>41.286743070000028</v>
      </c>
      <c r="U325" s="364">
        <v>47.737274939999978</v>
      </c>
      <c r="V325" s="364">
        <v>61.402771990000012</v>
      </c>
      <c r="W325" s="364">
        <v>47.676697530000006</v>
      </c>
      <c r="X325" s="364">
        <v>51.154232759999985</v>
      </c>
      <c r="Y325" s="364">
        <v>50.218846910000011</v>
      </c>
      <c r="Z325" s="364">
        <v>64.608700959999993</v>
      </c>
      <c r="AA325" s="364">
        <v>52.45805</v>
      </c>
      <c r="AB325" s="364">
        <v>48.359469999999988</v>
      </c>
      <c r="AC325" s="364">
        <v>62.220110000000005</v>
      </c>
      <c r="AD325" s="364">
        <v>47.70739262</v>
      </c>
      <c r="AE325" s="364">
        <v>48.453607380000001</v>
      </c>
      <c r="AF325" s="364">
        <v>42.304936999999995</v>
      </c>
      <c r="AG325" s="364">
        <v>54.058000000000007</v>
      </c>
      <c r="AH325" s="364">
        <v>59.767215999999991</v>
      </c>
      <c r="AI325" s="364">
        <v>52.174784000000002</v>
      </c>
      <c r="AJ325" s="364">
        <v>48.761929199999997</v>
      </c>
      <c r="AK325" s="364">
        <v>50.334225800000013</v>
      </c>
      <c r="AL325" s="364">
        <v>63.906910999999994</v>
      </c>
      <c r="AM325" s="364">
        <v>45.433565000000002</v>
      </c>
      <c r="AN325" s="364">
        <v>45.197893999999991</v>
      </c>
      <c r="AO325" s="364">
        <v>44.177036000000001</v>
      </c>
      <c r="AP325" s="364">
        <v>54.442532</v>
      </c>
      <c r="AQ325" s="364">
        <v>48.39</v>
      </c>
    </row>
    <row r="326" spans="1:43">
      <c r="A326" s="386"/>
      <c r="B326" s="92"/>
      <c r="C326" s="29" t="s">
        <v>365</v>
      </c>
      <c r="D326" s="391">
        <v>0</v>
      </c>
      <c r="E326" s="391">
        <v>0</v>
      </c>
      <c r="F326" s="391">
        <v>0</v>
      </c>
      <c r="G326" s="391">
        <v>0</v>
      </c>
      <c r="H326" s="391">
        <v>0</v>
      </c>
      <c r="I326" s="364">
        <v>0</v>
      </c>
      <c r="J326" s="364">
        <v>0</v>
      </c>
      <c r="K326" s="364">
        <v>0</v>
      </c>
      <c r="L326" s="364">
        <v>0</v>
      </c>
      <c r="M326" s="364">
        <v>0</v>
      </c>
      <c r="N326" s="364">
        <v>0</v>
      </c>
      <c r="O326" s="364">
        <v>0</v>
      </c>
      <c r="P326" s="364">
        <v>0</v>
      </c>
      <c r="Q326" s="364">
        <v>0</v>
      </c>
      <c r="R326" s="364">
        <v>0</v>
      </c>
      <c r="S326" s="364">
        <v>0</v>
      </c>
      <c r="T326" s="364">
        <v>0</v>
      </c>
      <c r="U326" s="364">
        <v>0</v>
      </c>
      <c r="V326" s="364">
        <v>0</v>
      </c>
      <c r="W326" s="364">
        <v>0</v>
      </c>
      <c r="X326" s="364">
        <v>0</v>
      </c>
      <c r="Y326" s="364">
        <v>0</v>
      </c>
      <c r="Z326" s="364">
        <v>0</v>
      </c>
      <c r="AA326" s="364">
        <v>0</v>
      </c>
      <c r="AB326" s="364">
        <v>0</v>
      </c>
      <c r="AC326" s="364">
        <v>0</v>
      </c>
      <c r="AD326" s="364">
        <v>-3.0000000000000001E-3</v>
      </c>
      <c r="AE326" s="364">
        <v>3.0000000000000001E-3</v>
      </c>
      <c r="AF326" s="364">
        <v>0</v>
      </c>
      <c r="AG326" s="364">
        <v>0</v>
      </c>
      <c r="AH326" s="364">
        <v>-3.0000000000000001E-3</v>
      </c>
      <c r="AI326" s="364">
        <v>3.0000000000000001E-3</v>
      </c>
      <c r="AJ326" s="364">
        <v>0</v>
      </c>
      <c r="AK326" s="364">
        <v>0</v>
      </c>
      <c r="AL326" s="364">
        <v>0</v>
      </c>
      <c r="AM326" s="364">
        <v>0</v>
      </c>
      <c r="AN326" s="364">
        <v>0</v>
      </c>
      <c r="AO326" s="364">
        <v>0</v>
      </c>
      <c r="AP326" s="364">
        <v>0</v>
      </c>
      <c r="AQ326" s="364">
        <v>0</v>
      </c>
    </row>
    <row r="327" spans="1:43">
      <c r="A327" s="386"/>
      <c r="B327" s="92"/>
      <c r="C327" s="52" t="s">
        <v>256</v>
      </c>
      <c r="D327" s="392">
        <v>0</v>
      </c>
      <c r="E327" s="392">
        <v>0</v>
      </c>
      <c r="F327" s="392">
        <v>0</v>
      </c>
      <c r="G327" s="392">
        <v>0</v>
      </c>
      <c r="H327" s="392">
        <v>100.06702546999992</v>
      </c>
      <c r="I327" s="366">
        <v>102.34643203000007</v>
      </c>
      <c r="J327" s="366">
        <v>112.42649737999997</v>
      </c>
      <c r="K327" s="366">
        <v>102.32823919000001</v>
      </c>
      <c r="L327" s="366">
        <v>51.698818189999997</v>
      </c>
      <c r="M327" s="366">
        <v>53.426103589999997</v>
      </c>
      <c r="N327" s="366">
        <v>57.466961959999999</v>
      </c>
      <c r="O327" s="366">
        <v>48.866993870000009</v>
      </c>
      <c r="P327" s="366">
        <v>48.04698405000002</v>
      </c>
      <c r="Q327" s="366">
        <v>50.397239979999995</v>
      </c>
      <c r="R327" s="366">
        <v>51.791277439999995</v>
      </c>
      <c r="S327" s="366">
        <v>47.950768529999998</v>
      </c>
      <c r="T327" s="366">
        <v>40.600571180000031</v>
      </c>
      <c r="U327" s="366">
        <v>46.755982989999993</v>
      </c>
      <c r="V327" s="366">
        <v>51.688623329999999</v>
      </c>
      <c r="W327" s="366">
        <v>46.412836739999989</v>
      </c>
      <c r="X327" s="366">
        <v>49.652696410000033</v>
      </c>
      <c r="Y327" s="366">
        <v>47.613538779999971</v>
      </c>
      <c r="Z327" s="366">
        <v>53.953172160000008</v>
      </c>
      <c r="AA327" s="366">
        <v>48.226529999999997</v>
      </c>
      <c r="AB327" s="366">
        <v>46.580880000000008</v>
      </c>
      <c r="AC327" s="366">
        <v>53.799499999999995</v>
      </c>
      <c r="AD327" s="366">
        <v>40.34559432999999</v>
      </c>
      <c r="AE327" s="366">
        <v>48.963405670000007</v>
      </c>
      <c r="AF327" s="366">
        <v>45.219547000000006</v>
      </c>
      <c r="AG327" s="366">
        <v>52.762</v>
      </c>
      <c r="AH327" s="366">
        <v>54.364415000000001</v>
      </c>
      <c r="AI327" s="366">
        <v>51.873584999999999</v>
      </c>
      <c r="AJ327" s="366">
        <v>49.497824999999978</v>
      </c>
      <c r="AK327" s="366">
        <v>50.596734000000012</v>
      </c>
      <c r="AL327" s="366">
        <v>58.444887999999999</v>
      </c>
      <c r="AM327" s="366">
        <v>47.734445999999998</v>
      </c>
      <c r="AN327" s="366">
        <v>56.108915999999994</v>
      </c>
      <c r="AO327" s="366">
        <v>49.350712000000001</v>
      </c>
      <c r="AP327" s="366">
        <v>50.417038000000005</v>
      </c>
      <c r="AQ327" s="366">
        <v>49.796999999999997</v>
      </c>
    </row>
    <row r="328" spans="1:43">
      <c r="A328" s="386"/>
      <c r="B328" s="92"/>
      <c r="C328" s="254" t="s">
        <v>491</v>
      </c>
      <c r="D328" s="393">
        <v>0</v>
      </c>
      <c r="E328" s="393">
        <v>0</v>
      </c>
      <c r="F328" s="393">
        <v>0</v>
      </c>
      <c r="G328" s="393">
        <v>0</v>
      </c>
      <c r="H328" s="393">
        <v>-7.8135203099999444</v>
      </c>
      <c r="I328" s="368">
        <v>11.449470559999952</v>
      </c>
      <c r="J328" s="368">
        <v>14.939525100000019</v>
      </c>
      <c r="K328" s="368">
        <v>6.0224038700000122</v>
      </c>
      <c r="L328" s="368">
        <v>-2.2390189300000429</v>
      </c>
      <c r="M328" s="368">
        <v>5.18533120000005</v>
      </c>
      <c r="N328" s="368">
        <v>9.6134239599999987</v>
      </c>
      <c r="O328" s="368">
        <v>-1.1688965600000145</v>
      </c>
      <c r="P328" s="368">
        <v>-10.526037220000006</v>
      </c>
      <c r="Q328" s="368">
        <v>-1.3564055100000019</v>
      </c>
      <c r="R328" s="368">
        <v>5.3269452200000131</v>
      </c>
      <c r="S328" s="368">
        <v>-2.7175024900000011</v>
      </c>
      <c r="T328" s="368">
        <v>1.1702998799999875</v>
      </c>
      <c r="U328" s="368">
        <v>1.2773578799999967</v>
      </c>
      <c r="V328" s="368">
        <v>8.7421004700000111</v>
      </c>
      <c r="W328" s="368">
        <v>1.6061417300000187</v>
      </c>
      <c r="X328" s="368">
        <v>1.6289196999999547</v>
      </c>
      <c r="Y328" s="368">
        <v>2.5409756600000435</v>
      </c>
      <c r="Z328" s="368">
        <v>10.45943313999998</v>
      </c>
      <c r="AA328" s="368">
        <v>4.2611000000000061</v>
      </c>
      <c r="AB328" s="368">
        <v>1.5162299999999789</v>
      </c>
      <c r="AC328" s="368">
        <v>7.9678600000000017</v>
      </c>
      <c r="AD328" s="368">
        <v>6.5772294400000035</v>
      </c>
      <c r="AE328" s="368">
        <v>-0.32122944000000331</v>
      </c>
      <c r="AF328" s="368">
        <v>-4.0716050000000052</v>
      </c>
      <c r="AG328" s="368">
        <v>2.2200000000000131</v>
      </c>
      <c r="AH328" s="368">
        <v>6.4061229999999796</v>
      </c>
      <c r="AI328" s="368">
        <v>0.37387700000000734</v>
      </c>
      <c r="AJ328" s="368">
        <v>-0.91260479999996846</v>
      </c>
      <c r="AK328" s="368">
        <v>0.65243680000000381</v>
      </c>
      <c r="AL328" s="368">
        <v>6.6345389999999966</v>
      </c>
      <c r="AM328" s="368">
        <v>-1.9808430000000001</v>
      </c>
      <c r="AN328" s="368">
        <v>-10.509381999999988</v>
      </c>
      <c r="AO328" s="368">
        <v>-5.1372790000000066</v>
      </c>
      <c r="AP328" s="368">
        <v>4.7317939999999865</v>
      </c>
      <c r="AQ328" s="368">
        <v>-0.91399999999999437</v>
      </c>
    </row>
    <row r="329" spans="1:43">
      <c r="A329" s="386"/>
      <c r="B329" s="92"/>
      <c r="C329" s="160" t="s">
        <v>492</v>
      </c>
      <c r="D329" s="392">
        <v>0</v>
      </c>
      <c r="E329" s="392">
        <v>0</v>
      </c>
      <c r="F329" s="392">
        <v>0</v>
      </c>
      <c r="G329" s="392">
        <v>0</v>
      </c>
      <c r="H329" s="392">
        <v>0</v>
      </c>
      <c r="I329" s="366">
        <v>0</v>
      </c>
      <c r="J329" s="366">
        <v>0</v>
      </c>
      <c r="K329" s="366">
        <v>0</v>
      </c>
      <c r="L329" s="366">
        <v>0</v>
      </c>
      <c r="M329" s="366">
        <v>0</v>
      </c>
      <c r="N329" s="366">
        <v>0</v>
      </c>
      <c r="O329" s="366">
        <v>0</v>
      </c>
      <c r="P329" s="366">
        <v>0</v>
      </c>
      <c r="Q329" s="366">
        <v>0</v>
      </c>
      <c r="R329" s="366">
        <v>0</v>
      </c>
      <c r="S329" s="366">
        <v>0</v>
      </c>
      <c r="T329" s="366">
        <v>0</v>
      </c>
      <c r="U329" s="366">
        <v>0</v>
      </c>
      <c r="V329" s="366">
        <v>0</v>
      </c>
      <c r="W329" s="366">
        <v>0</v>
      </c>
      <c r="X329" s="366">
        <v>0</v>
      </c>
      <c r="Y329" s="366">
        <v>0</v>
      </c>
      <c r="Z329" s="366">
        <v>0</v>
      </c>
      <c r="AA329" s="366">
        <v>0</v>
      </c>
      <c r="AB329" s="366">
        <v>0</v>
      </c>
      <c r="AC329" s="366">
        <v>4.7495999999999997E-2</v>
      </c>
      <c r="AD329" s="366">
        <v>-4.7495999999999997E-2</v>
      </c>
      <c r="AE329" s="366">
        <v>0</v>
      </c>
      <c r="AF329" s="366">
        <v>0</v>
      </c>
      <c r="AG329" s="366">
        <v>0</v>
      </c>
      <c r="AH329" s="366">
        <v>0</v>
      </c>
      <c r="AI329" s="366">
        <v>0</v>
      </c>
      <c r="AJ329" s="366">
        <v>9.4991999999999993E-3</v>
      </c>
      <c r="AK329" s="366">
        <v>4.2746399999999997E-2</v>
      </c>
      <c r="AL329" s="366">
        <v>0</v>
      </c>
      <c r="AM329" s="366">
        <v>-4.7495999999999997E-2</v>
      </c>
      <c r="AN329" s="366">
        <v>5.8799999999999998E-4</v>
      </c>
      <c r="AO329" s="366">
        <v>0</v>
      </c>
      <c r="AP329" s="366">
        <v>0</v>
      </c>
      <c r="AQ329" s="366">
        <v>0</v>
      </c>
    </row>
    <row r="330" spans="1:43">
      <c r="A330" s="386"/>
      <c r="B330" s="92"/>
      <c r="C330" s="361" t="s">
        <v>370</v>
      </c>
      <c r="D330" s="393">
        <v>0</v>
      </c>
      <c r="E330" s="393">
        <v>0</v>
      </c>
      <c r="F330" s="393">
        <v>0</v>
      </c>
      <c r="G330" s="393">
        <v>0</v>
      </c>
      <c r="H330" s="393">
        <v>-7.8135203099999444</v>
      </c>
      <c r="I330" s="368">
        <v>11.449470559999952</v>
      </c>
      <c r="J330" s="368">
        <v>14.939525100000019</v>
      </c>
      <c r="K330" s="368">
        <v>6.0224038700000122</v>
      </c>
      <c r="L330" s="368">
        <v>-2.2390189300000429</v>
      </c>
      <c r="M330" s="368">
        <v>5.18533120000005</v>
      </c>
      <c r="N330" s="368">
        <v>9.6134239599999987</v>
      </c>
      <c r="O330" s="368">
        <v>-1.1688965600000145</v>
      </c>
      <c r="P330" s="368">
        <v>-10.526037220000006</v>
      </c>
      <c r="Q330" s="368">
        <v>-1.3564055100000019</v>
      </c>
      <c r="R330" s="368">
        <v>5.3269452200000131</v>
      </c>
      <c r="S330" s="368">
        <v>-2.7175024900000011</v>
      </c>
      <c r="T330" s="368">
        <v>1.1702998799999875</v>
      </c>
      <c r="U330" s="368">
        <v>1.2773578799999967</v>
      </c>
      <c r="V330" s="368">
        <v>8.7421004700000111</v>
      </c>
      <c r="W330" s="368">
        <v>1.6061417300000187</v>
      </c>
      <c r="X330" s="368">
        <v>1.6289196999999547</v>
      </c>
      <c r="Y330" s="368">
        <v>2.5409756600000435</v>
      </c>
      <c r="Z330" s="368">
        <v>10.45943313999998</v>
      </c>
      <c r="AA330" s="368">
        <v>4.2611000000000061</v>
      </c>
      <c r="AB330" s="368">
        <v>1.5162299999999789</v>
      </c>
      <c r="AC330" s="368">
        <v>7.920364000000002</v>
      </c>
      <c r="AD330" s="368">
        <v>6.6247254400000033</v>
      </c>
      <c r="AE330" s="368">
        <v>-0.32122944000000331</v>
      </c>
      <c r="AF330" s="368">
        <v>-4.0716050000000052</v>
      </c>
      <c r="AG330" s="368">
        <v>2.2200000000000131</v>
      </c>
      <c r="AH330" s="368">
        <v>6.4061229999999796</v>
      </c>
      <c r="AI330" s="368">
        <v>0.37387700000000734</v>
      </c>
      <c r="AJ330" s="368">
        <v>-0.92210399999996895</v>
      </c>
      <c r="AK330" s="368">
        <v>0.6096904000000043</v>
      </c>
      <c r="AL330" s="368">
        <v>6.6345389999999966</v>
      </c>
      <c r="AM330" s="368">
        <v>-1.9333470000000001</v>
      </c>
      <c r="AN330" s="368">
        <v>-10.509969999999988</v>
      </c>
      <c r="AO330" s="368">
        <v>-5.1372790000000066</v>
      </c>
      <c r="AP330" s="368">
        <v>4.7317939999999865</v>
      </c>
      <c r="AQ330" s="368">
        <v>-0.91399999999999437</v>
      </c>
    </row>
    <row r="331" spans="1:43">
      <c r="A331" s="386"/>
      <c r="B331" s="92"/>
      <c r="C331" s="360" t="s">
        <v>371</v>
      </c>
      <c r="D331" s="394">
        <v>0</v>
      </c>
      <c r="E331" s="394">
        <v>0</v>
      </c>
      <c r="F331" s="394">
        <v>0</v>
      </c>
      <c r="G331" s="394">
        <v>0</v>
      </c>
      <c r="H331" s="394">
        <v>-2.1786638899999993</v>
      </c>
      <c r="I331" s="369">
        <v>2.5188835099999993</v>
      </c>
      <c r="J331" s="369">
        <v>3.2866958300000002</v>
      </c>
      <c r="K331" s="369">
        <v>1.3249285500000001</v>
      </c>
      <c r="L331" s="369">
        <v>-0.42781373999999994</v>
      </c>
      <c r="M331" s="369">
        <v>1.1407728600000002</v>
      </c>
      <c r="N331" s="369">
        <v>2.11495327</v>
      </c>
      <c r="O331" s="369">
        <v>-0.25002528000000002</v>
      </c>
      <c r="P331" s="369">
        <v>-2.3157327399999996</v>
      </c>
      <c r="Q331" s="369">
        <v>-0.29840920999999998</v>
      </c>
      <c r="R331" s="369">
        <v>1.17192791</v>
      </c>
      <c r="S331" s="369">
        <v>-0.52048596000000003</v>
      </c>
      <c r="T331" s="369">
        <v>0.25746598000000009</v>
      </c>
      <c r="U331" s="369">
        <v>0.28101872999999999</v>
      </c>
      <c r="V331" s="369">
        <v>1.9232621000000003</v>
      </c>
      <c r="W331" s="369">
        <v>0.35335117999999999</v>
      </c>
      <c r="X331" s="369">
        <v>0.42184206000000035</v>
      </c>
      <c r="Y331" s="369">
        <v>0.5590146499999995</v>
      </c>
      <c r="Z331" s="369">
        <v>2.3010772900000003</v>
      </c>
      <c r="AA331" s="369">
        <v>0.93744000000000005</v>
      </c>
      <c r="AB331" s="369">
        <v>0.35758999999999963</v>
      </c>
      <c r="AC331" s="369">
        <v>1.7529100000000002</v>
      </c>
      <c r="AD331" s="369">
        <v>1.4476626700000002</v>
      </c>
      <c r="AE331" s="369">
        <v>0.19933732999999998</v>
      </c>
      <c r="AF331" s="369">
        <v>-0.96707900000000002</v>
      </c>
      <c r="AG331" s="369">
        <v>0.56000000000000005</v>
      </c>
      <c r="AH331" s="369">
        <v>1.4913270000000001</v>
      </c>
      <c r="AI331" s="369">
        <v>-3.0513270000000001</v>
      </c>
      <c r="AJ331" s="369">
        <v>9.2983999999999956E-2</v>
      </c>
      <c r="AK331" s="369">
        <v>0</v>
      </c>
      <c r="AL331" s="369">
        <v>1.3751220000000002</v>
      </c>
      <c r="AM331" s="369">
        <v>-0.44667000000000001</v>
      </c>
      <c r="AN331" s="369">
        <v>-2.0830000000000001E-2</v>
      </c>
      <c r="AO331" s="369">
        <v>-0.61324199999999995</v>
      </c>
      <c r="AP331" s="369">
        <v>0.84174199999999855</v>
      </c>
      <c r="AQ331" s="369">
        <v>-0.22849999999999859</v>
      </c>
    </row>
    <row r="332" spans="1:43">
      <c r="A332" s="386"/>
      <c r="B332" s="92"/>
      <c r="C332" s="641" t="s">
        <v>493</v>
      </c>
      <c r="D332" s="642">
        <v>0</v>
      </c>
      <c r="E332" s="642">
        <v>0</v>
      </c>
      <c r="F332" s="642">
        <v>0</v>
      </c>
      <c r="G332" s="642">
        <v>0</v>
      </c>
      <c r="H332" s="642">
        <v>-5.6348564199999451</v>
      </c>
      <c r="I332" s="643">
        <v>8.9305870499999536</v>
      </c>
      <c r="J332" s="643">
        <v>11.652829270000018</v>
      </c>
      <c r="K332" s="643">
        <v>4.6974753200000112</v>
      </c>
      <c r="L332" s="643">
        <v>-1.8112051900000434</v>
      </c>
      <c r="M332" s="643">
        <v>4.0445583400000498</v>
      </c>
      <c r="N332" s="643">
        <v>7.4984706899999987</v>
      </c>
      <c r="O332" s="643">
        <v>-0.9188712800000145</v>
      </c>
      <c r="P332" s="643">
        <v>-8.2103044800000067</v>
      </c>
      <c r="Q332" s="643">
        <v>-1.0579963000000019</v>
      </c>
      <c r="R332" s="643">
        <v>4.1550173100000132</v>
      </c>
      <c r="S332" s="643">
        <v>-2.1970165300000009</v>
      </c>
      <c r="T332" s="643">
        <v>0.91283389999998832</v>
      </c>
      <c r="U332" s="643">
        <v>0.9963391499999954</v>
      </c>
      <c r="V332" s="643">
        <v>6.8188383700000115</v>
      </c>
      <c r="W332" s="643">
        <v>1.2527905500000187</v>
      </c>
      <c r="X332" s="643">
        <v>1.2070776399999534</v>
      </c>
      <c r="Y332" s="643">
        <v>1.9819610100000453</v>
      </c>
      <c r="Z332" s="643">
        <v>8.15835584999998</v>
      </c>
      <c r="AA332" s="643">
        <v>3.3236600000000061</v>
      </c>
      <c r="AB332" s="643">
        <v>1.1586399999999788</v>
      </c>
      <c r="AC332" s="643">
        <v>6.167454000000002</v>
      </c>
      <c r="AD332" s="643">
        <v>5.1770627700000027</v>
      </c>
      <c r="AE332" s="643">
        <v>-0.52056677000000329</v>
      </c>
      <c r="AF332" s="643">
        <v>-3.1045260000000052</v>
      </c>
      <c r="AG332" s="643">
        <v>1.6600000000000126</v>
      </c>
      <c r="AH332" s="643">
        <v>4.9147959999999795</v>
      </c>
      <c r="AI332" s="643">
        <v>3.4252040000000075</v>
      </c>
      <c r="AJ332" s="643">
        <v>-1.0150879999999689</v>
      </c>
      <c r="AK332" s="643">
        <v>0.6096904000000043</v>
      </c>
      <c r="AL332" s="643">
        <v>5.2594169999999965</v>
      </c>
      <c r="AM332" s="643">
        <v>-1.4866770000000002</v>
      </c>
      <c r="AN332" s="643">
        <v>-10.489139999999988</v>
      </c>
      <c r="AO332" s="643">
        <v>-4.524037000000007</v>
      </c>
      <c r="AP332" s="643">
        <v>3.8900519999999879</v>
      </c>
      <c r="AQ332" s="643">
        <v>-0.68549999999999578</v>
      </c>
    </row>
    <row r="333" spans="1:43">
      <c r="A333" s="386"/>
      <c r="B333" s="92"/>
      <c r="C333" s="374" t="s">
        <v>507</v>
      </c>
      <c r="D333" s="393"/>
      <c r="E333" s="393"/>
      <c r="F333" s="393"/>
      <c r="G333" s="393"/>
      <c r="H333" s="393"/>
      <c r="I333" s="370"/>
      <c r="J333" s="370"/>
      <c r="K333" s="370"/>
      <c r="L333" s="370"/>
      <c r="M333" s="370"/>
      <c r="N333" s="370"/>
      <c r="O333" s="370"/>
      <c r="P333" s="370"/>
      <c r="Q333" s="370"/>
      <c r="R333" s="370"/>
      <c r="S333" s="370"/>
      <c r="T333" s="370"/>
      <c r="U333" s="370"/>
      <c r="V333" s="370"/>
      <c r="W333" s="370"/>
      <c r="X333" s="370"/>
      <c r="Y333" s="370"/>
      <c r="Z333" s="370"/>
      <c r="AA333" s="370"/>
      <c r="AB333" s="370"/>
      <c r="AC333" s="370"/>
      <c r="AD333" s="370"/>
      <c r="AE333" s="370"/>
      <c r="AF333" s="370"/>
      <c r="AG333" s="370"/>
      <c r="AH333" s="370"/>
      <c r="AI333" s="370"/>
      <c r="AJ333" s="370"/>
      <c r="AK333" s="370"/>
      <c r="AL333" s="370"/>
      <c r="AM333" s="370"/>
      <c r="AN333" s="370"/>
      <c r="AO333" s="370"/>
      <c r="AP333" s="370"/>
      <c r="AQ333" s="370"/>
    </row>
    <row r="334" spans="1:43">
      <c r="A334" s="386"/>
      <c r="B334" s="92"/>
      <c r="C334" s="359"/>
      <c r="D334" s="393"/>
      <c r="E334" s="393"/>
      <c r="F334" s="393"/>
      <c r="G334" s="393"/>
      <c r="H334" s="393"/>
      <c r="I334" s="368"/>
      <c r="J334" s="368"/>
      <c r="K334" s="368"/>
      <c r="L334" s="368"/>
      <c r="M334" s="368"/>
      <c r="N334" s="368"/>
      <c r="O334" s="368"/>
      <c r="P334" s="368"/>
      <c r="Q334" s="368"/>
      <c r="R334" s="368"/>
      <c r="S334" s="368"/>
      <c r="T334" s="368"/>
      <c r="U334" s="368"/>
      <c r="V334" s="368"/>
      <c r="W334" s="368"/>
      <c r="X334" s="368"/>
      <c r="Y334" s="368"/>
      <c r="Z334" s="368"/>
      <c r="AA334" s="368"/>
      <c r="AB334" s="368"/>
      <c r="AC334" s="368"/>
      <c r="AD334" s="368"/>
      <c r="AE334" s="368"/>
      <c r="AF334" s="368"/>
      <c r="AG334" s="368"/>
      <c r="AH334" s="368"/>
      <c r="AI334" s="368"/>
      <c r="AJ334" s="368"/>
      <c r="AK334" s="368"/>
      <c r="AL334" s="368"/>
      <c r="AM334" s="368"/>
      <c r="AN334" s="368"/>
      <c r="AO334" s="368"/>
      <c r="AP334" s="368"/>
      <c r="AQ334" s="368"/>
    </row>
    <row r="335" spans="1:43">
      <c r="A335" s="386"/>
      <c r="B335" s="92"/>
      <c r="C335" s="254" t="s">
        <v>68</v>
      </c>
      <c r="D335" s="395"/>
      <c r="E335" s="395"/>
      <c r="F335" s="395"/>
      <c r="G335" s="395"/>
      <c r="H335" s="395"/>
      <c r="I335" s="371"/>
      <c r="J335" s="371"/>
      <c r="K335" s="371"/>
      <c r="L335" s="371"/>
      <c r="M335" s="371"/>
      <c r="N335" s="371"/>
      <c r="O335" s="371"/>
      <c r="P335" s="371"/>
      <c r="Q335" s="371"/>
      <c r="R335" s="371"/>
      <c r="S335" s="371"/>
      <c r="T335" s="371"/>
      <c r="U335" s="371"/>
      <c r="V335" s="371"/>
      <c r="W335" s="371"/>
      <c r="X335" s="371"/>
      <c r="Y335" s="371"/>
      <c r="Z335" s="371"/>
      <c r="AA335" s="371"/>
      <c r="AB335" s="371"/>
      <c r="AC335" s="371"/>
      <c r="AD335" s="371"/>
      <c r="AE335" s="371"/>
      <c r="AF335" s="371"/>
      <c r="AG335" s="371"/>
      <c r="AH335" s="371"/>
      <c r="AI335" s="371"/>
      <c r="AJ335" s="371"/>
      <c r="AK335" s="371"/>
      <c r="AL335" s="371"/>
      <c r="AM335" s="371"/>
      <c r="AN335" s="371"/>
      <c r="AO335" s="371"/>
      <c r="AP335" s="371"/>
      <c r="AQ335" s="371"/>
    </row>
    <row r="336" spans="1:43">
      <c r="A336" s="386"/>
      <c r="B336" s="92"/>
      <c r="C336" s="56" t="s">
        <v>495</v>
      </c>
      <c r="D336" s="391">
        <v>0</v>
      </c>
      <c r="E336" s="391">
        <v>0</v>
      </c>
      <c r="F336" s="391">
        <v>0</v>
      </c>
      <c r="G336" s="391">
        <v>0</v>
      </c>
      <c r="H336" s="391">
        <v>0</v>
      </c>
      <c r="I336" s="365">
        <v>0</v>
      </c>
      <c r="J336" s="365">
        <v>0</v>
      </c>
      <c r="K336" s="365">
        <v>1.4895176699999999</v>
      </c>
      <c r="L336" s="365">
        <v>0</v>
      </c>
      <c r="M336" s="365">
        <v>0</v>
      </c>
      <c r="N336" s="365">
        <v>0</v>
      </c>
      <c r="O336" s="365">
        <v>0</v>
      </c>
      <c r="P336" s="365">
        <v>0</v>
      </c>
      <c r="Q336" s="365">
        <v>0</v>
      </c>
      <c r="R336" s="365">
        <v>0</v>
      </c>
      <c r="S336" s="365">
        <v>0</v>
      </c>
      <c r="T336" s="365">
        <v>0</v>
      </c>
      <c r="U336" s="365">
        <v>0</v>
      </c>
      <c r="V336" s="365">
        <v>0</v>
      </c>
      <c r="W336" s="365">
        <v>0</v>
      </c>
      <c r="X336" s="365">
        <v>0</v>
      </c>
      <c r="Y336" s="365">
        <v>0</v>
      </c>
      <c r="Z336" s="365">
        <v>0</v>
      </c>
      <c r="AA336" s="365">
        <v>0</v>
      </c>
      <c r="AB336" s="365">
        <v>0</v>
      </c>
      <c r="AC336" s="365">
        <v>0</v>
      </c>
      <c r="AD336" s="365">
        <v>0</v>
      </c>
      <c r="AE336" s="365">
        <v>0</v>
      </c>
      <c r="AF336" s="365">
        <v>0</v>
      </c>
      <c r="AG336" s="365">
        <v>0</v>
      </c>
      <c r="AH336" s="365">
        <v>0</v>
      </c>
      <c r="AI336" s="365">
        <v>0</v>
      </c>
      <c r="AJ336" s="365">
        <v>0</v>
      </c>
      <c r="AK336" s="365">
        <v>0</v>
      </c>
      <c r="AL336" s="365">
        <v>0</v>
      </c>
      <c r="AM336" s="365">
        <v>0</v>
      </c>
      <c r="AN336" s="365">
        <v>0</v>
      </c>
      <c r="AO336" s="365">
        <v>0</v>
      </c>
      <c r="AP336" s="365">
        <v>0</v>
      </c>
      <c r="AQ336" s="365">
        <v>0</v>
      </c>
    </row>
    <row r="337" spans="1:43">
      <c r="A337" s="386"/>
      <c r="B337" s="92"/>
      <c r="C337" s="56" t="s">
        <v>496</v>
      </c>
      <c r="D337" s="391">
        <v>0</v>
      </c>
      <c r="E337" s="391">
        <v>0</v>
      </c>
      <c r="F337" s="391">
        <v>0</v>
      </c>
      <c r="G337" s="391">
        <v>0</v>
      </c>
      <c r="H337" s="391">
        <v>0</v>
      </c>
      <c r="I337" s="365">
        <v>0</v>
      </c>
      <c r="J337" s="365">
        <v>0</v>
      </c>
      <c r="K337" s="365">
        <v>0</v>
      </c>
      <c r="L337" s="365">
        <v>0</v>
      </c>
      <c r="M337" s="365">
        <v>0</v>
      </c>
      <c r="N337" s="365">
        <v>0</v>
      </c>
      <c r="O337" s="365">
        <v>0</v>
      </c>
      <c r="P337" s="365">
        <v>0</v>
      </c>
      <c r="Q337" s="365">
        <v>0</v>
      </c>
      <c r="R337" s="365">
        <v>0</v>
      </c>
      <c r="S337" s="365">
        <v>0</v>
      </c>
      <c r="T337" s="365">
        <v>0</v>
      </c>
      <c r="U337" s="365">
        <v>0</v>
      </c>
      <c r="V337" s="365">
        <v>0</v>
      </c>
      <c r="W337" s="365">
        <v>0</v>
      </c>
      <c r="X337" s="365">
        <v>0</v>
      </c>
      <c r="Y337" s="365">
        <v>0</v>
      </c>
      <c r="Z337" s="365">
        <v>0</v>
      </c>
      <c r="AA337" s="365">
        <v>0</v>
      </c>
      <c r="AB337" s="365">
        <v>0</v>
      </c>
      <c r="AC337" s="365">
        <v>0</v>
      </c>
      <c r="AD337" s="365">
        <v>0</v>
      </c>
      <c r="AE337" s="365">
        <v>0</v>
      </c>
      <c r="AF337" s="365">
        <v>0</v>
      </c>
      <c r="AG337" s="365">
        <v>0</v>
      </c>
      <c r="AH337" s="365">
        <v>0</v>
      </c>
      <c r="AI337" s="365">
        <v>0</v>
      </c>
      <c r="AJ337" s="365">
        <v>0</v>
      </c>
      <c r="AK337" s="365">
        <v>0</v>
      </c>
      <c r="AL337" s="365">
        <v>0</v>
      </c>
      <c r="AM337" s="365">
        <v>0</v>
      </c>
      <c r="AN337" s="365">
        <v>0</v>
      </c>
      <c r="AO337" s="365">
        <v>0</v>
      </c>
      <c r="AP337" s="365">
        <v>0</v>
      </c>
      <c r="AQ337" s="365">
        <v>0</v>
      </c>
    </row>
    <row r="338" spans="1:43">
      <c r="A338" s="386"/>
      <c r="B338" s="92"/>
      <c r="C338" s="31" t="s">
        <v>413</v>
      </c>
      <c r="D338" s="392">
        <v>0</v>
      </c>
      <c r="E338" s="392">
        <v>0</v>
      </c>
      <c r="F338" s="392">
        <v>0</v>
      </c>
      <c r="G338" s="392">
        <v>0</v>
      </c>
      <c r="H338" s="392">
        <v>228.87841766000008</v>
      </c>
      <c r="I338" s="365">
        <v>263.44880890000007</v>
      </c>
      <c r="J338" s="365">
        <v>295.25157633999999</v>
      </c>
      <c r="K338" s="365">
        <v>247.68092285000006</v>
      </c>
      <c r="L338" s="365">
        <v>125.18956207000001</v>
      </c>
      <c r="M338" s="365">
        <v>135.88353406000002</v>
      </c>
      <c r="N338" s="365">
        <v>151.2946748</v>
      </c>
      <c r="O338" s="365">
        <v>125.22285474000002</v>
      </c>
      <c r="P338" s="365">
        <v>110.70148</v>
      </c>
      <c r="Q338" s="365">
        <v>126.62569990999999</v>
      </c>
      <c r="R338" s="365">
        <v>138.34650559000002</v>
      </c>
      <c r="S338" s="365">
        <v>130.04879564000001</v>
      </c>
      <c r="T338" s="365">
        <v>130.53264284000002</v>
      </c>
      <c r="U338" s="365">
        <v>142.6960449</v>
      </c>
      <c r="V338" s="365">
        <v>147.75913592000001</v>
      </c>
      <c r="W338" s="365">
        <v>144.50645673</v>
      </c>
      <c r="X338" s="365">
        <v>150.89691584000002</v>
      </c>
      <c r="Y338" s="365">
        <v>155.58365353000005</v>
      </c>
      <c r="Z338" s="365">
        <v>165.97537290000002</v>
      </c>
      <c r="AA338" s="365">
        <v>151.03708</v>
      </c>
      <c r="AB338" s="365">
        <v>148.95358999999999</v>
      </c>
      <c r="AC338" s="365">
        <v>159.9665</v>
      </c>
      <c r="AD338" s="365">
        <v>158.05699999999999</v>
      </c>
      <c r="AE338" s="365">
        <v>134.66732177</v>
      </c>
      <c r="AF338" s="365">
        <v>154.37672499999999</v>
      </c>
      <c r="AG338" s="365">
        <v>130</v>
      </c>
      <c r="AH338" s="365">
        <v>136.43312599999999</v>
      </c>
      <c r="AI338" s="365">
        <v>119.958108</v>
      </c>
      <c r="AJ338" s="365">
        <v>75.603897000000003</v>
      </c>
      <c r="AK338" s="365">
        <v>81.8065</v>
      </c>
      <c r="AL338" s="365">
        <v>85.756716999999995</v>
      </c>
      <c r="AM338" s="365">
        <v>85.387716999999995</v>
      </c>
      <c r="AN338" s="365">
        <v>83.515112000000002</v>
      </c>
      <c r="AO338" s="365">
        <v>95.455381000000003</v>
      </c>
      <c r="AP338" s="365">
        <v>100.034488</v>
      </c>
      <c r="AQ338" s="365">
        <v>100</v>
      </c>
    </row>
    <row r="339" spans="1:43">
      <c r="A339" s="386"/>
      <c r="B339" s="92"/>
      <c r="C339" s="630" t="s">
        <v>497</v>
      </c>
      <c r="D339" s="644">
        <v>0</v>
      </c>
      <c r="E339" s="644">
        <v>0</v>
      </c>
      <c r="F339" s="644">
        <v>0</v>
      </c>
      <c r="G339" s="644">
        <v>0</v>
      </c>
      <c r="H339" s="644">
        <v>228.87841766000008</v>
      </c>
      <c r="I339" s="645">
        <v>263.44880890000007</v>
      </c>
      <c r="J339" s="645">
        <v>295.25157633999999</v>
      </c>
      <c r="K339" s="645">
        <v>249.17044052000006</v>
      </c>
      <c r="L339" s="645">
        <v>125.18956207000001</v>
      </c>
      <c r="M339" s="645">
        <v>135.88353406000002</v>
      </c>
      <c r="N339" s="645">
        <v>151.2946748</v>
      </c>
      <c r="O339" s="645">
        <v>125.22285474000002</v>
      </c>
      <c r="P339" s="645">
        <v>110.70148</v>
      </c>
      <c r="Q339" s="645">
        <v>126.62569990999999</v>
      </c>
      <c r="R339" s="645">
        <v>138.34650559000002</v>
      </c>
      <c r="S339" s="645">
        <v>130.04879564000001</v>
      </c>
      <c r="T339" s="645">
        <v>130.53264284000002</v>
      </c>
      <c r="U339" s="645">
        <v>142.6960449</v>
      </c>
      <c r="V339" s="645">
        <v>147.75913592000001</v>
      </c>
      <c r="W339" s="645">
        <v>144.50645673</v>
      </c>
      <c r="X339" s="645">
        <v>150.89691584000002</v>
      </c>
      <c r="Y339" s="645">
        <v>155.58365353000005</v>
      </c>
      <c r="Z339" s="645">
        <v>165.97537290000002</v>
      </c>
      <c r="AA339" s="645">
        <v>151.03708</v>
      </c>
      <c r="AB339" s="645">
        <v>148.95358999999999</v>
      </c>
      <c r="AC339" s="645">
        <v>159.9665</v>
      </c>
      <c r="AD339" s="645">
        <v>158.05699999999999</v>
      </c>
      <c r="AE339" s="645">
        <v>134.66732177</v>
      </c>
      <c r="AF339" s="645">
        <v>154.37672499999999</v>
      </c>
      <c r="AG339" s="645">
        <v>130</v>
      </c>
      <c r="AH339" s="645">
        <v>136.43312599999999</v>
      </c>
      <c r="AI339" s="645">
        <v>119.958108</v>
      </c>
      <c r="AJ339" s="645">
        <v>75.603897000000003</v>
      </c>
      <c r="AK339" s="645">
        <v>81.8065</v>
      </c>
      <c r="AL339" s="645">
        <v>85.756716999999995</v>
      </c>
      <c r="AM339" s="645">
        <v>85.387716999999995</v>
      </c>
      <c r="AN339" s="645">
        <v>83.515112000000002</v>
      </c>
      <c r="AO339" s="645">
        <v>95.455381000000003</v>
      </c>
      <c r="AP339" s="645">
        <v>100.034488</v>
      </c>
      <c r="AQ339" s="645">
        <v>100</v>
      </c>
    </row>
    <row r="340" spans="1:43">
      <c r="A340" s="386"/>
      <c r="B340" s="92"/>
      <c r="C340" s="25"/>
      <c r="D340" s="395"/>
      <c r="E340" s="395"/>
      <c r="F340" s="395"/>
      <c r="G340" s="395">
        <v>0</v>
      </c>
      <c r="H340" s="395"/>
      <c r="I340" s="371"/>
      <c r="J340" s="371"/>
      <c r="K340" s="371">
        <v>0</v>
      </c>
      <c r="L340" s="371"/>
      <c r="M340" s="371"/>
      <c r="N340" s="371"/>
      <c r="O340" s="371">
        <v>0</v>
      </c>
      <c r="P340" s="371"/>
      <c r="Q340" s="371"/>
      <c r="R340" s="371"/>
      <c r="S340" s="371">
        <v>0</v>
      </c>
      <c r="T340" s="371"/>
      <c r="U340" s="371"/>
      <c r="V340" s="371"/>
      <c r="W340" s="371"/>
      <c r="X340" s="371"/>
      <c r="Y340" s="371"/>
      <c r="Z340" s="371"/>
      <c r="AA340" s="371"/>
      <c r="AB340" s="371"/>
      <c r="AC340" s="371"/>
      <c r="AD340" s="371"/>
      <c r="AE340" s="371"/>
      <c r="AF340" s="371"/>
      <c r="AG340" s="371"/>
      <c r="AH340" s="371"/>
      <c r="AI340" s="371"/>
      <c r="AJ340" s="371"/>
      <c r="AK340" s="371"/>
      <c r="AL340" s="371"/>
      <c r="AM340" s="371"/>
      <c r="AN340" s="371"/>
      <c r="AO340" s="371"/>
      <c r="AP340" s="371"/>
      <c r="AQ340" s="371"/>
    </row>
    <row r="341" spans="1:43">
      <c r="A341" s="386"/>
      <c r="B341" s="92"/>
      <c r="C341" s="56" t="s">
        <v>282</v>
      </c>
      <c r="D341" s="391">
        <v>0</v>
      </c>
      <c r="E341" s="391">
        <v>0</v>
      </c>
      <c r="F341" s="391">
        <v>0</v>
      </c>
      <c r="G341" s="391">
        <v>0</v>
      </c>
      <c r="H341" s="391">
        <v>0</v>
      </c>
      <c r="I341" s="365">
        <v>0</v>
      </c>
      <c r="J341" s="365">
        <v>0</v>
      </c>
      <c r="K341" s="365">
        <v>0</v>
      </c>
      <c r="L341" s="365">
        <v>0</v>
      </c>
      <c r="M341" s="365">
        <v>0</v>
      </c>
      <c r="N341" s="365">
        <v>0</v>
      </c>
      <c r="O341" s="365">
        <v>0</v>
      </c>
      <c r="P341" s="365">
        <v>0</v>
      </c>
      <c r="Q341" s="365">
        <v>0</v>
      </c>
      <c r="R341" s="365">
        <v>0</v>
      </c>
      <c r="S341" s="365">
        <v>0</v>
      </c>
      <c r="T341" s="365">
        <v>0</v>
      </c>
      <c r="U341" s="365">
        <v>0</v>
      </c>
      <c r="V341" s="365">
        <v>0</v>
      </c>
      <c r="W341" s="365">
        <v>0</v>
      </c>
      <c r="X341" s="365">
        <v>0</v>
      </c>
      <c r="Y341" s="365">
        <v>0</v>
      </c>
      <c r="Z341" s="365">
        <v>0</v>
      </c>
      <c r="AA341" s="365">
        <v>0</v>
      </c>
      <c r="AB341" s="365">
        <v>0</v>
      </c>
      <c r="AC341" s="365">
        <v>0</v>
      </c>
      <c r="AD341" s="365">
        <v>0</v>
      </c>
      <c r="AE341" s="365">
        <v>0</v>
      </c>
      <c r="AF341" s="365">
        <v>0</v>
      </c>
      <c r="AG341" s="365">
        <v>0</v>
      </c>
      <c r="AH341" s="365">
        <v>0</v>
      </c>
      <c r="AI341" s="365">
        <v>0</v>
      </c>
      <c r="AJ341" s="365">
        <v>0</v>
      </c>
      <c r="AK341" s="365">
        <v>0</v>
      </c>
      <c r="AL341" s="365">
        <v>0</v>
      </c>
      <c r="AM341" s="365">
        <v>0</v>
      </c>
      <c r="AN341" s="365">
        <v>0</v>
      </c>
      <c r="AO341" s="365">
        <v>0</v>
      </c>
      <c r="AP341" s="365">
        <v>0</v>
      </c>
      <c r="AQ341" s="365">
        <v>0</v>
      </c>
    </row>
    <row r="342" spans="1:43">
      <c r="A342" s="386"/>
      <c r="B342" s="92"/>
      <c r="C342" s="337" t="s">
        <v>498</v>
      </c>
      <c r="D342" s="391">
        <v>0</v>
      </c>
      <c r="E342" s="391">
        <v>0</v>
      </c>
      <c r="F342" s="391">
        <v>0</v>
      </c>
      <c r="G342" s="391">
        <v>0</v>
      </c>
      <c r="H342" s="391">
        <v>228.87841766000008</v>
      </c>
      <c r="I342" s="367">
        <v>263.44880890000007</v>
      </c>
      <c r="J342" s="367">
        <v>295.25157633999993</v>
      </c>
      <c r="K342" s="367">
        <v>249.17044052000006</v>
      </c>
      <c r="L342" s="367">
        <v>125.18956207000001</v>
      </c>
      <c r="M342" s="367">
        <v>135.88353406000002</v>
      </c>
      <c r="N342" s="367">
        <v>151.2946748</v>
      </c>
      <c r="O342" s="367">
        <v>125.22285473999997</v>
      </c>
      <c r="P342" s="367">
        <v>110.7015</v>
      </c>
      <c r="Q342" s="367">
        <v>126.62569991000001</v>
      </c>
      <c r="R342" s="367">
        <v>138.34650558999999</v>
      </c>
      <c r="S342" s="367">
        <v>130.04879563999998</v>
      </c>
      <c r="T342" s="367">
        <v>130.53264283999999</v>
      </c>
      <c r="U342" s="367">
        <v>142.6960449</v>
      </c>
      <c r="V342" s="367">
        <v>147.75913591999998</v>
      </c>
      <c r="W342" s="367">
        <v>144.50645672999997</v>
      </c>
      <c r="X342" s="367">
        <v>150.89691584000005</v>
      </c>
      <c r="Y342" s="367">
        <v>155.58365352999999</v>
      </c>
      <c r="Z342" s="367">
        <v>165.9753729</v>
      </c>
      <c r="AA342" s="367">
        <v>151.03710000000001</v>
      </c>
      <c r="AB342" s="367">
        <v>148.95359999999999</v>
      </c>
      <c r="AC342" s="367">
        <v>159.9665</v>
      </c>
      <c r="AD342" s="367">
        <v>158.05699999999999</v>
      </c>
      <c r="AE342" s="367">
        <v>71.530427000000003</v>
      </c>
      <c r="AF342" s="367">
        <v>154.37672499999999</v>
      </c>
      <c r="AG342" s="367">
        <v>130</v>
      </c>
      <c r="AH342" s="367">
        <v>136.43312599999999</v>
      </c>
      <c r="AI342" s="367">
        <v>119.958108</v>
      </c>
      <c r="AJ342" s="367">
        <v>75.603894999999994</v>
      </c>
      <c r="AK342" s="367">
        <v>81.8065</v>
      </c>
      <c r="AL342" s="367">
        <v>85.756716999999995</v>
      </c>
      <c r="AM342" s="367">
        <v>85.387715</v>
      </c>
      <c r="AN342" s="367">
        <v>83.515107999999998</v>
      </c>
      <c r="AO342" s="367">
        <v>95.455382999999998</v>
      </c>
      <c r="AP342" s="367">
        <v>100.03448400000001</v>
      </c>
      <c r="AQ342" s="367">
        <v>100</v>
      </c>
    </row>
    <row r="343" spans="1:43">
      <c r="A343" s="386"/>
      <c r="B343" s="92"/>
      <c r="C343" s="61" t="s">
        <v>499</v>
      </c>
      <c r="D343" s="644">
        <v>0</v>
      </c>
      <c r="E343" s="644">
        <v>0</v>
      </c>
      <c r="F343" s="644">
        <v>0</v>
      </c>
      <c r="G343" s="644">
        <v>0</v>
      </c>
      <c r="H343" s="644">
        <v>228.87841766000008</v>
      </c>
      <c r="I343" s="645">
        <v>263.44880890000007</v>
      </c>
      <c r="J343" s="645">
        <v>295.25157633999993</v>
      </c>
      <c r="K343" s="645">
        <v>249.17044052000006</v>
      </c>
      <c r="L343" s="645">
        <v>125.18956207000001</v>
      </c>
      <c r="M343" s="645">
        <v>135.88353406000002</v>
      </c>
      <c r="N343" s="645">
        <v>151.2946748</v>
      </c>
      <c r="O343" s="645">
        <v>125.22285473999997</v>
      </c>
      <c r="P343" s="645">
        <v>110.7015</v>
      </c>
      <c r="Q343" s="645">
        <v>126.62569991000001</v>
      </c>
      <c r="R343" s="645">
        <v>138.34650558999999</v>
      </c>
      <c r="S343" s="645">
        <v>130.04879563999998</v>
      </c>
      <c r="T343" s="645">
        <v>130.53264283999999</v>
      </c>
      <c r="U343" s="645">
        <v>142.6960449</v>
      </c>
      <c r="V343" s="645">
        <v>147.75913591999998</v>
      </c>
      <c r="W343" s="645">
        <v>144.50645672999997</v>
      </c>
      <c r="X343" s="645">
        <v>150.89691584000005</v>
      </c>
      <c r="Y343" s="645">
        <v>155.58365352999999</v>
      </c>
      <c r="Z343" s="645">
        <v>165.9753729</v>
      </c>
      <c r="AA343" s="645">
        <v>151.03710000000001</v>
      </c>
      <c r="AB343" s="645">
        <v>148.95359999999999</v>
      </c>
      <c r="AC343" s="645">
        <v>159.9665</v>
      </c>
      <c r="AD343" s="645">
        <v>158.05699999999999</v>
      </c>
      <c r="AE343" s="645">
        <v>71.530427000000003</v>
      </c>
      <c r="AF343" s="645">
        <v>154.37672499999999</v>
      </c>
      <c r="AG343" s="645">
        <v>130</v>
      </c>
      <c r="AH343" s="645">
        <v>136.43312599999999</v>
      </c>
      <c r="AI343" s="645">
        <v>119.958108</v>
      </c>
      <c r="AJ343" s="645">
        <v>75.603894999999994</v>
      </c>
      <c r="AK343" s="645">
        <v>81.8065</v>
      </c>
      <c r="AL343" s="645">
        <v>85.756716999999995</v>
      </c>
      <c r="AM343" s="645">
        <v>85.387715</v>
      </c>
      <c r="AN343" s="645">
        <v>83.515107999999998</v>
      </c>
      <c r="AO343" s="645">
        <v>95.455382999999998</v>
      </c>
      <c r="AP343" s="645">
        <v>100.03448400000001</v>
      </c>
      <c r="AQ343" s="645">
        <v>100</v>
      </c>
    </row>
    <row r="344" spans="1:43">
      <c r="A344" s="386"/>
      <c r="B344" s="92"/>
      <c r="C344" s="351"/>
      <c r="Y344" s="351"/>
      <c r="Z344" s="351"/>
      <c r="AA344" s="352"/>
    </row>
    <row r="345" spans="1:43">
      <c r="A345" s="386"/>
      <c r="B345" s="92"/>
      <c r="C345" s="352"/>
      <c r="Y345" s="352"/>
      <c r="Z345" s="352"/>
      <c r="AA345" s="352"/>
    </row>
    <row r="346" spans="1:43" s="92" customFormat="1">
      <c r="A346" s="386"/>
      <c r="C346" s="396" t="s">
        <v>508</v>
      </c>
      <c r="D346" s="389" t="s">
        <v>518</v>
      </c>
      <c r="E346" s="389" t="s">
        <v>519</v>
      </c>
      <c r="F346" s="389" t="s">
        <v>520</v>
      </c>
      <c r="G346" s="389" t="s">
        <v>521</v>
      </c>
      <c r="H346" s="389" t="s">
        <v>518</v>
      </c>
      <c r="I346" s="518" t="s">
        <v>519</v>
      </c>
      <c r="J346" s="518" t="s">
        <v>520</v>
      </c>
      <c r="K346" s="518" t="s">
        <v>521</v>
      </c>
      <c r="L346" s="518" t="s">
        <v>522</v>
      </c>
      <c r="M346" s="518" t="s">
        <v>523</v>
      </c>
      <c r="N346" s="518" t="s">
        <v>524</v>
      </c>
      <c r="O346" s="518" t="s">
        <v>525</v>
      </c>
      <c r="P346" s="518" t="s">
        <v>526</v>
      </c>
      <c r="Q346" s="518" t="s">
        <v>527</v>
      </c>
      <c r="R346" s="518" t="s">
        <v>528</v>
      </c>
      <c r="S346" s="518" t="s">
        <v>529</v>
      </c>
      <c r="T346" s="518" t="s">
        <v>530</v>
      </c>
      <c r="U346" s="518" t="s">
        <v>531</v>
      </c>
      <c r="V346" s="518" t="s">
        <v>532</v>
      </c>
      <c r="W346" s="518" t="s">
        <v>533</v>
      </c>
      <c r="X346" s="518" t="s">
        <v>554</v>
      </c>
      <c r="Y346" s="518" t="s">
        <v>555</v>
      </c>
      <c r="Z346" s="518" t="s">
        <v>556</v>
      </c>
      <c r="AA346" s="518" t="s">
        <v>557</v>
      </c>
      <c r="AB346" s="518" t="s">
        <v>558</v>
      </c>
      <c r="AC346" s="518" t="s">
        <v>559</v>
      </c>
      <c r="AD346" s="518" t="s">
        <v>560</v>
      </c>
      <c r="AE346" s="518" t="s">
        <v>561</v>
      </c>
      <c r="AF346" s="518" t="s">
        <v>562</v>
      </c>
      <c r="AG346" s="518" t="s">
        <v>563</v>
      </c>
      <c r="AH346" s="518" t="s">
        <v>564</v>
      </c>
      <c r="AI346" s="518" t="s">
        <v>565</v>
      </c>
      <c r="AJ346" s="518" t="s">
        <v>566</v>
      </c>
      <c r="AK346" s="518" t="s">
        <v>567</v>
      </c>
      <c r="AL346" s="518" t="s">
        <v>568</v>
      </c>
      <c r="AM346" s="518" t="s">
        <v>569</v>
      </c>
      <c r="AN346" s="518" t="s">
        <v>570</v>
      </c>
      <c r="AO346" s="518" t="s">
        <v>571</v>
      </c>
      <c r="AP346" s="518" t="s">
        <v>572</v>
      </c>
      <c r="AQ346" s="518" t="s">
        <v>573</v>
      </c>
    </row>
    <row r="347" spans="1:43">
      <c r="A347" s="386"/>
      <c r="B347" s="92"/>
      <c r="C347" s="254" t="s">
        <v>489</v>
      </c>
      <c r="D347" s="390"/>
      <c r="E347" s="390"/>
      <c r="F347" s="390"/>
      <c r="G347" s="390"/>
      <c r="H347" s="390"/>
      <c r="I347" s="363"/>
      <c r="J347" s="363"/>
      <c r="K347" s="363"/>
      <c r="L347" s="363"/>
      <c r="M347" s="363"/>
      <c r="N347" s="363"/>
      <c r="O347" s="363"/>
      <c r="P347" s="363"/>
      <c r="Q347" s="363"/>
      <c r="R347" s="363"/>
      <c r="S347" s="363"/>
      <c r="T347" s="363"/>
      <c r="U347" s="363"/>
      <c r="V347" s="363"/>
      <c r="W347" s="363"/>
      <c r="X347" s="363"/>
      <c r="Y347" s="363"/>
      <c r="Z347" s="363"/>
      <c r="AA347" s="363"/>
      <c r="AB347" s="363"/>
      <c r="AC347" s="363"/>
      <c r="AD347" s="363"/>
      <c r="AE347" s="363"/>
      <c r="AF347" s="363"/>
      <c r="AG347" s="363"/>
      <c r="AH347" s="363"/>
      <c r="AI347" s="363"/>
      <c r="AJ347" s="363"/>
      <c r="AK347" s="363"/>
      <c r="AL347" s="363"/>
      <c r="AM347" s="363"/>
      <c r="AN347" s="363"/>
      <c r="AO347" s="363"/>
      <c r="AP347" s="363"/>
      <c r="AQ347" s="363"/>
    </row>
    <row r="348" spans="1:43">
      <c r="A348" s="386"/>
      <c r="B348" s="92"/>
      <c r="C348" s="29" t="s">
        <v>357</v>
      </c>
      <c r="D348" s="391">
        <v>0</v>
      </c>
      <c r="E348" s="391">
        <v>0</v>
      </c>
      <c r="F348" s="391">
        <v>0</v>
      </c>
      <c r="G348" s="391">
        <v>0</v>
      </c>
      <c r="H348" s="391">
        <v>-1.1294569300000004</v>
      </c>
      <c r="I348" s="364">
        <v>-1.0651775099999998</v>
      </c>
      <c r="J348" s="364">
        <v>-0.99484395999999986</v>
      </c>
      <c r="K348" s="364">
        <v>-1.1667103400000003</v>
      </c>
      <c r="L348" s="364">
        <v>-1.0470510900000001</v>
      </c>
      <c r="M348" s="364">
        <v>-0.92364104000000014</v>
      </c>
      <c r="N348" s="364">
        <v>-1.0071001299999998</v>
      </c>
      <c r="O348" s="364">
        <v>-1.0591574100000003</v>
      </c>
      <c r="P348" s="364">
        <v>-0.58200212000000029</v>
      </c>
      <c r="Q348" s="364">
        <v>-0.57928103999999991</v>
      </c>
      <c r="R348" s="364">
        <v>-0.54077512999999999</v>
      </c>
      <c r="S348" s="364">
        <v>-0.53970171</v>
      </c>
      <c r="T348" s="364">
        <v>-0.94213106999999963</v>
      </c>
      <c r="U348" s="364">
        <v>-0.63602508000000024</v>
      </c>
      <c r="V348" s="364">
        <v>-0.47531331999999993</v>
      </c>
      <c r="W348" s="364">
        <v>-0.73763028000000008</v>
      </c>
      <c r="X348" s="364">
        <v>-0.41930142999999997</v>
      </c>
      <c r="Y348" s="364">
        <v>-0.59828438000000006</v>
      </c>
      <c r="Z348" s="364">
        <v>-0.36735058999999992</v>
      </c>
      <c r="AA348" s="364">
        <v>-0.60531000000000001</v>
      </c>
      <c r="AB348" s="364">
        <v>-0.41960999999999982</v>
      </c>
      <c r="AC348" s="364">
        <v>-0.46210000000000018</v>
      </c>
      <c r="AD348" s="364">
        <v>-0.47861575999999995</v>
      </c>
      <c r="AE348" s="364">
        <v>-0.65938423999999995</v>
      </c>
      <c r="AF348" s="364">
        <v>-0.84099999999999997</v>
      </c>
      <c r="AG348" s="364">
        <v>-0.10699999999999998</v>
      </c>
      <c r="AH348" s="364">
        <v>-0.35560599999999998</v>
      </c>
      <c r="AI348" s="364">
        <v>-0.53739400000000004</v>
      </c>
      <c r="AJ348" s="364">
        <v>-0.30349700000000002</v>
      </c>
      <c r="AK348" s="364">
        <v>8.0371000000000081E-2</v>
      </c>
      <c r="AL348" s="364">
        <v>-0.39062700000000006</v>
      </c>
      <c r="AM348" s="364">
        <v>-0.38869799999999999</v>
      </c>
      <c r="AN348" s="364">
        <v>-0.81740599999999997</v>
      </c>
      <c r="AO348" s="364">
        <v>-0.33513499999999996</v>
      </c>
      <c r="AP348" s="364">
        <v>-0.53432000000000002</v>
      </c>
      <c r="AQ348" s="364">
        <v>0</v>
      </c>
    </row>
    <row r="349" spans="1:43">
      <c r="A349" s="386"/>
      <c r="B349" s="92"/>
      <c r="C349" s="29" t="s">
        <v>490</v>
      </c>
      <c r="D349" s="391">
        <v>0</v>
      </c>
      <c r="E349" s="391">
        <v>0</v>
      </c>
      <c r="F349" s="391">
        <v>0</v>
      </c>
      <c r="G349" s="391">
        <v>0</v>
      </c>
      <c r="H349" s="391">
        <v>42.529634630000032</v>
      </c>
      <c r="I349" s="364">
        <v>37.815029719999984</v>
      </c>
      <c r="J349" s="364">
        <v>58.219363599999994</v>
      </c>
      <c r="K349" s="364">
        <v>56.149148960000005</v>
      </c>
      <c r="L349" s="364">
        <v>42.688611500000036</v>
      </c>
      <c r="M349" s="364">
        <v>38.120259499999975</v>
      </c>
      <c r="N349" s="364">
        <v>54.870582620000015</v>
      </c>
      <c r="O349" s="364">
        <v>51.419240699999996</v>
      </c>
      <c r="P349" s="364">
        <v>30.925192439999989</v>
      </c>
      <c r="Q349" s="364">
        <v>29.291254159999994</v>
      </c>
      <c r="R349" s="364">
        <v>37.422505700000009</v>
      </c>
      <c r="S349" s="364">
        <v>38.340007700000008</v>
      </c>
      <c r="T349" s="364">
        <v>30.43160328999997</v>
      </c>
      <c r="U349" s="364">
        <v>34.380426370000009</v>
      </c>
      <c r="V349" s="364">
        <v>52.125178149999996</v>
      </c>
      <c r="W349" s="364">
        <v>55.871114480000003</v>
      </c>
      <c r="X349" s="364">
        <v>46.030023549999981</v>
      </c>
      <c r="Y349" s="364">
        <v>42.065988680000004</v>
      </c>
      <c r="Z349" s="364">
        <v>50.875795679999996</v>
      </c>
      <c r="AA349" s="364">
        <v>52.215940000000003</v>
      </c>
      <c r="AB349" s="364">
        <v>43.62390000000002</v>
      </c>
      <c r="AC349" s="364">
        <v>39.803569999999993</v>
      </c>
      <c r="AD349" s="364">
        <v>49.478172920000013</v>
      </c>
      <c r="AE349" s="364">
        <v>52.512827079999987</v>
      </c>
      <c r="AF349" s="364">
        <v>44.561000000000007</v>
      </c>
      <c r="AG349" s="364">
        <v>37.695999999999998</v>
      </c>
      <c r="AH349" s="364">
        <v>49.596595000000001</v>
      </c>
      <c r="AI349" s="364">
        <v>52.707405000000001</v>
      </c>
      <c r="AJ349" s="364">
        <v>43.103762999999987</v>
      </c>
      <c r="AK349" s="364">
        <v>38.520274000000001</v>
      </c>
      <c r="AL349" s="364">
        <v>45.308553000000003</v>
      </c>
      <c r="AM349" s="364">
        <v>37.273116999999999</v>
      </c>
      <c r="AN349" s="364">
        <v>32.541196000000014</v>
      </c>
      <c r="AO349" s="364">
        <v>28.900097000000002</v>
      </c>
      <c r="AP349" s="364">
        <v>40.968869999999995</v>
      </c>
      <c r="AQ349" s="364">
        <v>46</v>
      </c>
    </row>
    <row r="350" spans="1:43">
      <c r="A350" s="386"/>
      <c r="B350" s="92"/>
      <c r="C350" s="29" t="s">
        <v>365</v>
      </c>
      <c r="D350" s="391">
        <v>0</v>
      </c>
      <c r="E350" s="391">
        <v>0</v>
      </c>
      <c r="F350" s="391">
        <v>0</v>
      </c>
      <c r="G350" s="391">
        <v>0</v>
      </c>
      <c r="H350" s="391">
        <v>0</v>
      </c>
      <c r="I350" s="364">
        <v>0</v>
      </c>
      <c r="J350" s="364">
        <v>0</v>
      </c>
      <c r="K350" s="364">
        <v>0</v>
      </c>
      <c r="L350" s="364">
        <v>0</v>
      </c>
      <c r="M350" s="364">
        <v>0</v>
      </c>
      <c r="N350" s="364">
        <v>0</v>
      </c>
      <c r="O350" s="364">
        <v>0</v>
      </c>
      <c r="P350" s="364">
        <v>0</v>
      </c>
      <c r="Q350" s="364">
        <v>0</v>
      </c>
      <c r="R350" s="364">
        <v>0</v>
      </c>
      <c r="S350" s="364">
        <v>0</v>
      </c>
      <c r="T350" s="364">
        <v>0</v>
      </c>
      <c r="U350" s="364">
        <v>-0.246277</v>
      </c>
      <c r="V350" s="364">
        <v>0</v>
      </c>
      <c r="W350" s="364">
        <v>0</v>
      </c>
      <c r="X350" s="364">
        <v>0</v>
      </c>
      <c r="Y350" s="364">
        <v>0</v>
      </c>
      <c r="Z350" s="364">
        <v>0</v>
      </c>
      <c r="AA350" s="364">
        <v>0</v>
      </c>
      <c r="AB350" s="364">
        <v>0</v>
      </c>
      <c r="AC350" s="364">
        <v>0</v>
      </c>
      <c r="AD350" s="364">
        <v>-3.0000000000000001E-3</v>
      </c>
      <c r="AE350" s="364">
        <v>3.0000000000000001E-3</v>
      </c>
      <c r="AF350" s="364">
        <v>0</v>
      </c>
      <c r="AG350" s="364">
        <v>0</v>
      </c>
      <c r="AH350" s="364">
        <v>-3.0000000000000001E-3</v>
      </c>
      <c r="AI350" s="364">
        <v>3.0000000000000001E-3</v>
      </c>
      <c r="AJ350" s="364">
        <v>0</v>
      </c>
      <c r="AK350" s="364">
        <v>0</v>
      </c>
      <c r="AL350" s="364">
        <v>0</v>
      </c>
      <c r="AM350" s="364">
        <v>0</v>
      </c>
      <c r="AN350" s="364">
        <v>0</v>
      </c>
      <c r="AO350" s="364">
        <v>0</v>
      </c>
      <c r="AP350" s="364">
        <v>0</v>
      </c>
      <c r="AQ350" s="364">
        <v>0</v>
      </c>
    </row>
    <row r="351" spans="1:43">
      <c r="A351" s="386"/>
      <c r="B351" s="92"/>
      <c r="C351" s="52" t="s">
        <v>256</v>
      </c>
      <c r="D351" s="392">
        <v>0</v>
      </c>
      <c r="E351" s="392">
        <v>0</v>
      </c>
      <c r="F351" s="392">
        <v>0</v>
      </c>
      <c r="G351" s="392">
        <v>0</v>
      </c>
      <c r="H351" s="392">
        <v>51.416566480000029</v>
      </c>
      <c r="I351" s="366">
        <v>41.826728979999999</v>
      </c>
      <c r="J351" s="366">
        <v>50.215296699999996</v>
      </c>
      <c r="K351" s="366">
        <v>51.003513609999999</v>
      </c>
      <c r="L351" s="366">
        <v>81.654760289999984</v>
      </c>
      <c r="M351" s="366">
        <v>44.084753859999992</v>
      </c>
      <c r="N351" s="366">
        <v>47.737702110000001</v>
      </c>
      <c r="O351" s="366">
        <v>47.517777480000007</v>
      </c>
      <c r="P351" s="366">
        <v>33.737687129999998</v>
      </c>
      <c r="Q351" s="366">
        <v>30.677794670000011</v>
      </c>
      <c r="R351" s="366">
        <v>34.447934869999983</v>
      </c>
      <c r="S351" s="366">
        <v>37.950853330000001</v>
      </c>
      <c r="T351" s="366">
        <v>33.452142809999998</v>
      </c>
      <c r="U351" s="366">
        <v>34.587168209999987</v>
      </c>
      <c r="V351" s="366">
        <v>57.343979260000012</v>
      </c>
      <c r="W351" s="366">
        <v>49.066216369999992</v>
      </c>
      <c r="X351" s="366">
        <v>51.105845140000042</v>
      </c>
      <c r="Y351" s="366">
        <v>41.272405299999974</v>
      </c>
      <c r="Z351" s="366">
        <v>48.002806090000007</v>
      </c>
      <c r="AA351" s="366">
        <v>50.954070000000002</v>
      </c>
      <c r="AB351" s="366">
        <v>46.311280000000011</v>
      </c>
      <c r="AC351" s="366">
        <v>38.218069999999983</v>
      </c>
      <c r="AD351" s="366">
        <v>46.612210920000024</v>
      </c>
      <c r="AE351" s="366">
        <v>52.299789079999982</v>
      </c>
      <c r="AF351" s="366">
        <v>47.858000000000004</v>
      </c>
      <c r="AG351" s="366">
        <v>41.781999999999996</v>
      </c>
      <c r="AH351" s="366">
        <v>48.276734000000005</v>
      </c>
      <c r="AI351" s="366">
        <v>53.941265999999999</v>
      </c>
      <c r="AJ351" s="366">
        <v>50.150435999999999</v>
      </c>
      <c r="AK351" s="366">
        <v>39.832184000000012</v>
      </c>
      <c r="AL351" s="366">
        <v>43.566862</v>
      </c>
      <c r="AM351" s="366">
        <v>40.697114999999997</v>
      </c>
      <c r="AN351" s="366">
        <v>36.380849000000012</v>
      </c>
      <c r="AO351" s="366">
        <v>31.289131999999995</v>
      </c>
      <c r="AP351" s="366">
        <v>39.683467</v>
      </c>
      <c r="AQ351" s="366">
        <v>42.823388000000001</v>
      </c>
    </row>
    <row r="352" spans="1:43">
      <c r="A352" s="386"/>
      <c r="B352" s="92"/>
      <c r="C352" s="254" t="s">
        <v>491</v>
      </c>
      <c r="D352" s="393">
        <v>0</v>
      </c>
      <c r="E352" s="393">
        <v>0</v>
      </c>
      <c r="F352" s="393">
        <v>0</v>
      </c>
      <c r="G352" s="393">
        <v>0</v>
      </c>
      <c r="H352" s="393">
        <v>-10.01638878</v>
      </c>
      <c r="I352" s="368">
        <v>-5.0768767699999984</v>
      </c>
      <c r="J352" s="368">
        <v>7.0092229399999937</v>
      </c>
      <c r="K352" s="368">
        <v>3.9789250100000046</v>
      </c>
      <c r="L352" s="368">
        <v>-40.013199879999974</v>
      </c>
      <c r="M352" s="368">
        <v>-6.8881354000000101</v>
      </c>
      <c r="N352" s="368">
        <v>6.1257803800000161</v>
      </c>
      <c r="O352" s="368">
        <v>2.8423058099999921</v>
      </c>
      <c r="P352" s="368">
        <v>-3.3944968100000068</v>
      </c>
      <c r="Q352" s="368">
        <v>-1.9658215500000153</v>
      </c>
      <c r="R352" s="368">
        <v>2.4337957000000259</v>
      </c>
      <c r="S352" s="368">
        <v>-0.1505473399999957</v>
      </c>
      <c r="T352" s="368">
        <v>-3.9626705900000161</v>
      </c>
      <c r="U352" s="368">
        <v>-1.0890439199999804</v>
      </c>
      <c r="V352" s="368">
        <v>-5.6941144300000204</v>
      </c>
      <c r="W352" s="368">
        <v>6.0672678300000129</v>
      </c>
      <c r="X352" s="368">
        <v>-5.4951230200000509</v>
      </c>
      <c r="Y352" s="368">
        <v>0.19529900000003408</v>
      </c>
      <c r="Z352" s="368">
        <v>2.505638999999988</v>
      </c>
      <c r="AA352" s="368">
        <v>0.65655999999999892</v>
      </c>
      <c r="AB352" s="368">
        <v>-3.1069899999999961</v>
      </c>
      <c r="AC352" s="368">
        <v>1.1234000000000179</v>
      </c>
      <c r="AD352" s="368">
        <v>2.3843462399999851</v>
      </c>
      <c r="AE352" s="368">
        <v>-0.44334623999999678</v>
      </c>
      <c r="AF352" s="368">
        <v>-4.1380000000000052</v>
      </c>
      <c r="AG352" s="368">
        <v>-4.1929999999999978</v>
      </c>
      <c r="AH352" s="368">
        <v>0.96425499999999431</v>
      </c>
      <c r="AI352" s="368">
        <v>-1.7712549999999965</v>
      </c>
      <c r="AJ352" s="368">
        <v>-7.3501700000000199</v>
      </c>
      <c r="AK352" s="368">
        <v>-1.2315390000000122</v>
      </c>
      <c r="AL352" s="368">
        <v>1.3510640000000009</v>
      </c>
      <c r="AM352" s="368">
        <v>-3.8126959999999954</v>
      </c>
      <c r="AN352" s="368">
        <v>-4.6570589999999896</v>
      </c>
      <c r="AO352" s="368">
        <v>-2.7241700000000009</v>
      </c>
      <c r="AP352" s="368">
        <v>0.75108300000000128</v>
      </c>
      <c r="AQ352" s="368">
        <v>3.1766119999999987</v>
      </c>
    </row>
    <row r="353" spans="1:43">
      <c r="A353" s="386"/>
      <c r="B353" s="92"/>
      <c r="C353" s="160" t="s">
        <v>492</v>
      </c>
      <c r="D353" s="392">
        <v>0</v>
      </c>
      <c r="E353" s="392">
        <v>0</v>
      </c>
      <c r="F353" s="392">
        <v>0</v>
      </c>
      <c r="G353" s="392">
        <v>0</v>
      </c>
      <c r="H353" s="392">
        <v>0</v>
      </c>
      <c r="I353" s="366">
        <v>0</v>
      </c>
      <c r="J353" s="366">
        <v>0</v>
      </c>
      <c r="K353" s="366">
        <v>0</v>
      </c>
      <c r="L353" s="366">
        <v>0</v>
      </c>
      <c r="M353" s="366">
        <v>0</v>
      </c>
      <c r="N353" s="366">
        <v>0</v>
      </c>
      <c r="O353" s="366">
        <v>0</v>
      </c>
      <c r="P353" s="366">
        <v>0</v>
      </c>
      <c r="Q353" s="366">
        <v>0</v>
      </c>
      <c r="R353" s="366">
        <v>0</v>
      </c>
      <c r="S353" s="366">
        <v>0</v>
      </c>
      <c r="T353" s="366">
        <v>0</v>
      </c>
      <c r="U353" s="366">
        <v>0</v>
      </c>
      <c r="V353" s="366">
        <v>0</v>
      </c>
      <c r="W353" s="366">
        <v>0</v>
      </c>
      <c r="X353" s="366">
        <v>0</v>
      </c>
      <c r="Y353" s="366">
        <v>0</v>
      </c>
      <c r="Z353" s="366">
        <v>0</v>
      </c>
      <c r="AA353" s="366">
        <v>0</v>
      </c>
      <c r="AB353" s="366">
        <v>0</v>
      </c>
      <c r="AC353" s="366">
        <v>0</v>
      </c>
      <c r="AD353" s="366">
        <v>0</v>
      </c>
      <c r="AE353" s="366">
        <v>0</v>
      </c>
      <c r="AF353" s="366">
        <v>0</v>
      </c>
      <c r="AG353" s="366">
        <v>0</v>
      </c>
      <c r="AH353" s="366">
        <v>0</v>
      </c>
      <c r="AI353" s="366">
        <v>0</v>
      </c>
      <c r="AJ353" s="366">
        <v>0</v>
      </c>
      <c r="AK353" s="366">
        <v>0</v>
      </c>
      <c r="AL353" s="366">
        <v>0</v>
      </c>
      <c r="AM353" s="366">
        <v>0</v>
      </c>
      <c r="AN353" s="366">
        <v>0</v>
      </c>
      <c r="AO353" s="366">
        <v>0</v>
      </c>
      <c r="AP353" s="366">
        <v>0</v>
      </c>
      <c r="AQ353" s="366">
        <v>0</v>
      </c>
    </row>
    <row r="354" spans="1:43">
      <c r="A354" s="386"/>
      <c r="B354" s="92"/>
      <c r="C354" s="361" t="s">
        <v>370</v>
      </c>
      <c r="D354" s="393">
        <v>0</v>
      </c>
      <c r="E354" s="393">
        <v>0</v>
      </c>
      <c r="F354" s="393">
        <v>0</v>
      </c>
      <c r="G354" s="393">
        <v>0</v>
      </c>
      <c r="H354" s="393">
        <v>-10.01638878</v>
      </c>
      <c r="I354" s="368">
        <v>-5.0768767699999984</v>
      </c>
      <c r="J354" s="368">
        <v>7.0092229399999937</v>
      </c>
      <c r="K354" s="368">
        <v>3.9789250100000046</v>
      </c>
      <c r="L354" s="368">
        <v>-40.013199879999974</v>
      </c>
      <c r="M354" s="368">
        <v>-6.8881354000000101</v>
      </c>
      <c r="N354" s="368">
        <v>6.1257803800000161</v>
      </c>
      <c r="O354" s="368">
        <v>2.8423058099999921</v>
      </c>
      <c r="P354" s="368">
        <v>-3.3944968100000068</v>
      </c>
      <c r="Q354" s="368">
        <v>-1.9658215500000153</v>
      </c>
      <c r="R354" s="368">
        <v>2.4337957000000259</v>
      </c>
      <c r="S354" s="368">
        <v>-0.1505473399999957</v>
      </c>
      <c r="T354" s="368">
        <v>-3.9626705900000161</v>
      </c>
      <c r="U354" s="368">
        <v>-1.0890439199999804</v>
      </c>
      <c r="V354" s="368">
        <v>-5.6941144300000204</v>
      </c>
      <c r="W354" s="368">
        <v>6.0672678300000129</v>
      </c>
      <c r="X354" s="368">
        <v>-5.4951230200000509</v>
      </c>
      <c r="Y354" s="368">
        <v>0.19529900000003408</v>
      </c>
      <c r="Z354" s="368">
        <v>2.505638999999988</v>
      </c>
      <c r="AA354" s="368">
        <v>0.65655999999999892</v>
      </c>
      <c r="AB354" s="368">
        <v>-3.1069899999999961</v>
      </c>
      <c r="AC354" s="368">
        <v>1.1234000000000179</v>
      </c>
      <c r="AD354" s="368">
        <v>2.3843462399999851</v>
      </c>
      <c r="AE354" s="368">
        <v>-0.44334623999999678</v>
      </c>
      <c r="AF354" s="368">
        <v>-4.1380000000000052</v>
      </c>
      <c r="AG354" s="368">
        <v>-4.1929999999999978</v>
      </c>
      <c r="AH354" s="368">
        <v>0.96425499999999431</v>
      </c>
      <c r="AI354" s="368">
        <v>-1.7712549999999965</v>
      </c>
      <c r="AJ354" s="368">
        <v>-7.3501700000000199</v>
      </c>
      <c r="AK354" s="368">
        <v>-1.2315390000000122</v>
      </c>
      <c r="AL354" s="368">
        <v>1.3510640000000009</v>
      </c>
      <c r="AM354" s="368">
        <v>-3.8126959999999954</v>
      </c>
      <c r="AN354" s="368">
        <v>-4.6570589999999896</v>
      </c>
      <c r="AO354" s="368">
        <v>-2.7241700000000009</v>
      </c>
      <c r="AP354" s="368">
        <v>0.75108300000000128</v>
      </c>
      <c r="AQ354" s="368">
        <v>3.1766119999999987</v>
      </c>
    </row>
    <row r="355" spans="1:43">
      <c r="A355" s="386"/>
      <c r="B355" s="92"/>
      <c r="C355" s="360" t="s">
        <v>371</v>
      </c>
      <c r="D355" s="394">
        <v>0</v>
      </c>
      <c r="E355" s="394">
        <v>0</v>
      </c>
      <c r="F355" s="394">
        <v>0</v>
      </c>
      <c r="G355" s="394">
        <v>0</v>
      </c>
      <c r="H355" s="394">
        <v>-2.26847033</v>
      </c>
      <c r="I355" s="369">
        <v>-1.1817776900000003</v>
      </c>
      <c r="J355" s="369">
        <v>1.4771642500000004</v>
      </c>
      <c r="K355" s="369">
        <v>0.81049870000000002</v>
      </c>
      <c r="L355" s="369">
        <v>-8.7866826400000004</v>
      </c>
      <c r="M355" s="369">
        <v>-1.5261965100000001</v>
      </c>
      <c r="N355" s="369">
        <v>1.34766403</v>
      </c>
      <c r="O355" s="369">
        <v>0.61351811999999994</v>
      </c>
      <c r="P355" s="369">
        <v>-0.74690600000000007</v>
      </c>
      <c r="Q355" s="369">
        <v>-0.43236335999999997</v>
      </c>
      <c r="R355" s="369">
        <v>-0.31829477999999994</v>
      </c>
      <c r="S355" s="369">
        <v>0.56416413999999993</v>
      </c>
      <c r="T355" s="369">
        <v>-0.87178751999999982</v>
      </c>
      <c r="U355" s="369">
        <v>-0.31861194000000004</v>
      </c>
      <c r="V355" s="369">
        <v>0.12229493999999996</v>
      </c>
      <c r="W355" s="369">
        <v>1.250203</v>
      </c>
      <c r="X355" s="369">
        <v>-1.1500853200000001</v>
      </c>
      <c r="Y355" s="369">
        <v>4.2965319999999863E-2</v>
      </c>
      <c r="Z355" s="369">
        <v>0.55124200000000001</v>
      </c>
      <c r="AA355" s="369">
        <v>0.11194999999999999</v>
      </c>
      <c r="AB355" s="369">
        <v>-0.68406999999999996</v>
      </c>
      <c r="AC355" s="369">
        <v>0.24678</v>
      </c>
      <c r="AD355" s="369">
        <v>0.52558017999999995</v>
      </c>
      <c r="AE355" s="369">
        <v>-4.6580179999999999E-2</v>
      </c>
      <c r="AF355" s="369">
        <v>-1.2759999999999998</v>
      </c>
      <c r="AG355" s="369">
        <v>-0.82200000000000006</v>
      </c>
      <c r="AH355" s="369">
        <v>0.22663</v>
      </c>
      <c r="AI355" s="369">
        <v>-0.40462999999999999</v>
      </c>
      <c r="AJ355" s="369">
        <v>-1.624997</v>
      </c>
      <c r="AK355" s="369">
        <v>-0.28329399999999993</v>
      </c>
      <c r="AL355" s="369">
        <v>2.3696090000000001</v>
      </c>
      <c r="AM355" s="369">
        <v>-2.9357760000000002</v>
      </c>
      <c r="AN355" s="369">
        <v>-0.59362499999999996</v>
      </c>
      <c r="AO355" s="369">
        <v>-0.74638900000000008</v>
      </c>
      <c r="AP355" s="369">
        <v>7.4610999999999983E-2</v>
      </c>
      <c r="AQ355" s="369">
        <v>0.64961100000000005</v>
      </c>
    </row>
    <row r="356" spans="1:43">
      <c r="A356" s="386"/>
      <c r="B356" s="92"/>
      <c r="C356" s="641" t="s">
        <v>493</v>
      </c>
      <c r="D356" s="642">
        <v>0</v>
      </c>
      <c r="E356" s="642">
        <v>0</v>
      </c>
      <c r="F356" s="642">
        <v>0</v>
      </c>
      <c r="G356" s="642">
        <v>0</v>
      </c>
      <c r="H356" s="642">
        <v>-7.7479184500000002</v>
      </c>
      <c r="I356" s="643">
        <v>-3.8950990799999969</v>
      </c>
      <c r="J356" s="643">
        <v>5.5320586899999924</v>
      </c>
      <c r="K356" s="643">
        <v>3.1684263100000045</v>
      </c>
      <c r="L356" s="643">
        <v>-31.226517239999971</v>
      </c>
      <c r="M356" s="643">
        <v>-5.36193889000001</v>
      </c>
      <c r="N356" s="643">
        <v>4.7781163500000163</v>
      </c>
      <c r="O356" s="643">
        <v>2.2287876899999919</v>
      </c>
      <c r="P356" s="643">
        <v>-2.6475908100000067</v>
      </c>
      <c r="Q356" s="643">
        <v>-1.5334581900000155</v>
      </c>
      <c r="R356" s="643">
        <v>2.7520904800000259</v>
      </c>
      <c r="S356" s="643">
        <v>-0.71471147999999562</v>
      </c>
      <c r="T356" s="643">
        <v>-3.0908830700000158</v>
      </c>
      <c r="U356" s="643">
        <v>-0.77043197999998037</v>
      </c>
      <c r="V356" s="643">
        <v>-5.8164093700000201</v>
      </c>
      <c r="W356" s="643">
        <v>4.817064830000013</v>
      </c>
      <c r="X356" s="643">
        <v>-4.3450377000000504</v>
      </c>
      <c r="Y356" s="643">
        <v>0.15233368000003411</v>
      </c>
      <c r="Z356" s="643">
        <v>1.9543969999999879</v>
      </c>
      <c r="AA356" s="643">
        <v>0.54460999999999893</v>
      </c>
      <c r="AB356" s="643">
        <v>-2.4229199999999964</v>
      </c>
      <c r="AC356" s="643">
        <v>0.87662000000001816</v>
      </c>
      <c r="AD356" s="643">
        <v>1.8587660599999851</v>
      </c>
      <c r="AE356" s="643">
        <v>-0.39676605999999681</v>
      </c>
      <c r="AF356" s="643">
        <v>-2.8620000000000054</v>
      </c>
      <c r="AG356" s="643">
        <v>-3.3709999999999978</v>
      </c>
      <c r="AH356" s="643">
        <v>0.7376249999999942</v>
      </c>
      <c r="AI356" s="643">
        <v>-1.3666249999999964</v>
      </c>
      <c r="AJ356" s="643">
        <v>-5.7251730000000194</v>
      </c>
      <c r="AK356" s="643">
        <v>-0.94824500000001244</v>
      </c>
      <c r="AL356" s="643">
        <v>-1.0185449999999991</v>
      </c>
      <c r="AM356" s="643">
        <v>-0.87691999999999526</v>
      </c>
      <c r="AN356" s="643">
        <v>-4.0634339999999902</v>
      </c>
      <c r="AO356" s="643">
        <v>-1.9777810000000007</v>
      </c>
      <c r="AP356" s="643">
        <v>0.67647200000000129</v>
      </c>
      <c r="AQ356" s="643">
        <v>2.5270009999999985</v>
      </c>
    </row>
    <row r="357" spans="1:43">
      <c r="A357" s="386"/>
      <c r="B357" s="92"/>
      <c r="C357" s="374" t="s">
        <v>509</v>
      </c>
      <c r="D357" s="393"/>
      <c r="E357" s="393"/>
      <c r="F357" s="393"/>
      <c r="G357" s="393"/>
      <c r="H357" s="393"/>
      <c r="I357" s="370"/>
      <c r="J357" s="370"/>
      <c r="K357" s="370"/>
      <c r="L357" s="370"/>
      <c r="M357" s="370"/>
      <c r="N357" s="370"/>
      <c r="O357" s="370"/>
      <c r="P357" s="370"/>
      <c r="Q357" s="370"/>
      <c r="R357" s="370"/>
      <c r="S357" s="370"/>
      <c r="T357" s="370"/>
      <c r="U357" s="370"/>
      <c r="V357" s="370"/>
      <c r="W357" s="370"/>
      <c r="X357" s="370"/>
      <c r="Y357" s="370"/>
      <c r="Z357" s="370"/>
      <c r="AA357" s="370"/>
      <c r="AB357" s="370"/>
      <c r="AC357" s="370"/>
      <c r="AD357" s="370"/>
      <c r="AE357" s="370"/>
      <c r="AF357" s="370"/>
      <c r="AG357" s="370"/>
      <c r="AH357" s="370"/>
      <c r="AI357" s="370"/>
      <c r="AJ357" s="370"/>
      <c r="AK357" s="370"/>
      <c r="AL357" s="370"/>
      <c r="AM357" s="370"/>
      <c r="AN357" s="370"/>
      <c r="AO357" s="370"/>
      <c r="AP357" s="370"/>
      <c r="AQ357" s="370"/>
    </row>
    <row r="358" spans="1:43">
      <c r="A358" s="386"/>
      <c r="B358" s="92"/>
      <c r="C358" s="359"/>
      <c r="D358" s="393"/>
      <c r="E358" s="393"/>
      <c r="F358" s="393"/>
      <c r="G358" s="393"/>
      <c r="H358" s="393"/>
      <c r="I358" s="368"/>
      <c r="J358" s="368"/>
      <c r="K358" s="368"/>
      <c r="L358" s="368"/>
      <c r="M358" s="368"/>
      <c r="N358" s="368"/>
      <c r="O358" s="368"/>
      <c r="P358" s="368"/>
      <c r="Q358" s="368"/>
      <c r="R358" s="368"/>
      <c r="S358" s="368"/>
      <c r="T358" s="368"/>
      <c r="U358" s="368"/>
      <c r="V358" s="368"/>
      <c r="W358" s="368"/>
      <c r="X358" s="368"/>
      <c r="Y358" s="368"/>
      <c r="Z358" s="368"/>
      <c r="AA358" s="368"/>
      <c r="AB358" s="368"/>
      <c r="AC358" s="368"/>
      <c r="AD358" s="368"/>
      <c r="AE358" s="368"/>
      <c r="AF358" s="368"/>
      <c r="AG358" s="368"/>
      <c r="AH358" s="368"/>
      <c r="AI358" s="368"/>
      <c r="AJ358" s="368"/>
      <c r="AK358" s="368"/>
      <c r="AL358" s="368"/>
      <c r="AM358" s="368"/>
      <c r="AN358" s="368"/>
      <c r="AO358" s="368"/>
      <c r="AP358" s="368"/>
      <c r="AQ358" s="368"/>
    </row>
    <row r="359" spans="1:43">
      <c r="A359" s="386"/>
      <c r="B359" s="92"/>
      <c r="C359" s="254" t="s">
        <v>68</v>
      </c>
      <c r="D359" s="395"/>
      <c r="E359" s="395"/>
      <c r="F359" s="395"/>
      <c r="G359" s="395"/>
      <c r="H359" s="395"/>
      <c r="I359" s="371"/>
      <c r="J359" s="371"/>
      <c r="K359" s="371"/>
      <c r="L359" s="371"/>
      <c r="M359" s="371"/>
      <c r="N359" s="371"/>
      <c r="O359" s="371"/>
      <c r="P359" s="371"/>
      <c r="Q359" s="371"/>
      <c r="R359" s="371"/>
      <c r="S359" s="371"/>
      <c r="T359" s="371"/>
      <c r="U359" s="371"/>
      <c r="V359" s="371"/>
      <c r="W359" s="371"/>
      <c r="X359" s="371"/>
      <c r="Y359" s="371"/>
      <c r="Z359" s="371"/>
      <c r="AA359" s="371"/>
      <c r="AB359" s="371"/>
      <c r="AC359" s="371"/>
      <c r="AD359" s="371"/>
      <c r="AE359" s="371"/>
      <c r="AF359" s="371"/>
      <c r="AG359" s="371"/>
      <c r="AH359" s="371"/>
      <c r="AI359" s="371"/>
      <c r="AJ359" s="371"/>
      <c r="AK359" s="371"/>
      <c r="AL359" s="371"/>
      <c r="AM359" s="371"/>
      <c r="AN359" s="371"/>
      <c r="AO359" s="371"/>
      <c r="AP359" s="371"/>
      <c r="AQ359" s="371"/>
    </row>
    <row r="360" spans="1:43">
      <c r="A360" s="386"/>
      <c r="B360" s="92"/>
      <c r="C360" s="56" t="s">
        <v>495</v>
      </c>
      <c r="D360" s="391">
        <v>0</v>
      </c>
      <c r="E360" s="391">
        <v>0</v>
      </c>
      <c r="F360" s="391">
        <v>0</v>
      </c>
      <c r="G360" s="391">
        <v>0</v>
      </c>
      <c r="H360" s="391">
        <v>0</v>
      </c>
      <c r="I360" s="365">
        <v>0</v>
      </c>
      <c r="J360" s="365">
        <v>0</v>
      </c>
      <c r="K360" s="365">
        <v>0</v>
      </c>
      <c r="L360" s="365">
        <v>0</v>
      </c>
      <c r="M360" s="365">
        <v>0</v>
      </c>
      <c r="N360" s="365">
        <v>0</v>
      </c>
      <c r="O360" s="365">
        <v>0</v>
      </c>
      <c r="P360" s="365">
        <v>0</v>
      </c>
      <c r="Q360" s="365">
        <v>0</v>
      </c>
      <c r="R360" s="365">
        <v>0</v>
      </c>
      <c r="S360" s="365">
        <v>0</v>
      </c>
      <c r="T360" s="365">
        <v>0</v>
      </c>
      <c r="U360" s="365">
        <v>0</v>
      </c>
      <c r="V360" s="365">
        <v>0</v>
      </c>
      <c r="W360" s="365">
        <v>0</v>
      </c>
      <c r="X360" s="365">
        <v>0</v>
      </c>
      <c r="Y360" s="365">
        <v>0</v>
      </c>
      <c r="Z360" s="365">
        <v>9.9999999999999995E-7</v>
      </c>
      <c r="AA360" s="365">
        <v>-0.10959000000000001</v>
      </c>
      <c r="AB360" s="365">
        <v>-0.11591</v>
      </c>
      <c r="AC360" s="365">
        <v>-0.18360000000000001</v>
      </c>
      <c r="AD360" s="365">
        <v>0</v>
      </c>
      <c r="AE360" s="365">
        <v>0</v>
      </c>
      <c r="AF360" s="365">
        <v>0</v>
      </c>
      <c r="AG360" s="365">
        <v>0</v>
      </c>
      <c r="AH360" s="365">
        <v>0</v>
      </c>
      <c r="AI360" s="365">
        <v>0</v>
      </c>
      <c r="AJ360" s="365">
        <v>0</v>
      </c>
      <c r="AK360" s="365">
        <v>0</v>
      </c>
      <c r="AL360" s="365">
        <v>2.1454770000000001</v>
      </c>
      <c r="AM360" s="365">
        <v>0</v>
      </c>
      <c r="AN360" s="365">
        <v>0</v>
      </c>
      <c r="AO360" s="365">
        <v>0</v>
      </c>
      <c r="AP360" s="365">
        <v>0</v>
      </c>
      <c r="AQ360" s="365">
        <v>0</v>
      </c>
    </row>
    <row r="361" spans="1:43">
      <c r="A361" s="386"/>
      <c r="B361" s="92"/>
      <c r="C361" s="56" t="s">
        <v>496</v>
      </c>
      <c r="D361" s="391">
        <v>0</v>
      </c>
      <c r="E361" s="391">
        <v>0</v>
      </c>
      <c r="F361" s="391">
        <v>0</v>
      </c>
      <c r="G361" s="391">
        <v>0</v>
      </c>
      <c r="H361" s="391">
        <v>0</v>
      </c>
      <c r="I361" s="365">
        <v>0</v>
      </c>
      <c r="J361" s="365">
        <v>0</v>
      </c>
      <c r="K361" s="365">
        <v>0</v>
      </c>
      <c r="L361" s="365">
        <v>0</v>
      </c>
      <c r="M361" s="365">
        <v>0</v>
      </c>
      <c r="N361" s="365">
        <v>0</v>
      </c>
      <c r="O361" s="365">
        <v>0</v>
      </c>
      <c r="P361" s="365">
        <v>0</v>
      </c>
      <c r="Q361" s="365">
        <v>0</v>
      </c>
      <c r="R361" s="365">
        <v>0</v>
      </c>
      <c r="S361" s="365">
        <v>0</v>
      </c>
      <c r="T361" s="365">
        <v>0</v>
      </c>
      <c r="U361" s="365">
        <v>0</v>
      </c>
      <c r="V361" s="365">
        <v>0</v>
      </c>
      <c r="W361" s="365">
        <v>0</v>
      </c>
      <c r="X361" s="365">
        <v>0</v>
      </c>
      <c r="Y361" s="365">
        <v>0</v>
      </c>
      <c r="Z361" s="365">
        <v>0</v>
      </c>
      <c r="AA361" s="365">
        <v>0</v>
      </c>
      <c r="AB361" s="365">
        <v>0</v>
      </c>
      <c r="AC361" s="365">
        <v>0</v>
      </c>
      <c r="AD361" s="365">
        <v>0</v>
      </c>
      <c r="AE361" s="365">
        <v>0</v>
      </c>
      <c r="AF361" s="365">
        <v>0</v>
      </c>
      <c r="AG361" s="365">
        <v>0</v>
      </c>
      <c r="AH361" s="365">
        <v>0</v>
      </c>
      <c r="AI361" s="365">
        <v>0</v>
      </c>
      <c r="AJ361" s="365">
        <v>0</v>
      </c>
      <c r="AK361" s="365">
        <v>0</v>
      </c>
      <c r="AL361" s="365">
        <v>0</v>
      </c>
      <c r="AM361" s="365">
        <v>0</v>
      </c>
      <c r="AN361" s="365">
        <v>0</v>
      </c>
      <c r="AO361" s="365">
        <v>0</v>
      </c>
      <c r="AP361" s="365">
        <v>0</v>
      </c>
      <c r="AQ361" s="365">
        <v>0</v>
      </c>
    </row>
    <row r="362" spans="1:43">
      <c r="A362" s="386"/>
      <c r="B362" s="92"/>
      <c r="C362" s="31" t="s">
        <v>413</v>
      </c>
      <c r="D362" s="392">
        <v>0</v>
      </c>
      <c r="E362" s="392">
        <v>0</v>
      </c>
      <c r="F362" s="392">
        <v>0</v>
      </c>
      <c r="G362" s="392">
        <v>0</v>
      </c>
      <c r="H362" s="392">
        <v>194.30234779999998</v>
      </c>
      <c r="I362" s="365">
        <v>205.27389372000002</v>
      </c>
      <c r="J362" s="365">
        <v>221.15073300999995</v>
      </c>
      <c r="K362" s="365">
        <v>210.76562867000001</v>
      </c>
      <c r="L362" s="365">
        <v>186.64807764999998</v>
      </c>
      <c r="M362" s="365">
        <v>216.24491232</v>
      </c>
      <c r="N362" s="365">
        <v>231.51596237999999</v>
      </c>
      <c r="O362" s="365">
        <v>232.50514582999998</v>
      </c>
      <c r="P362" s="365">
        <v>195.17112</v>
      </c>
      <c r="Q362" s="365">
        <v>129.58066300999997</v>
      </c>
      <c r="R362" s="365">
        <v>135.47783056999998</v>
      </c>
      <c r="S362" s="365">
        <v>138.52798612000001</v>
      </c>
      <c r="T362" s="365">
        <v>249.07119827</v>
      </c>
      <c r="U362" s="365">
        <v>180.23191002999997</v>
      </c>
      <c r="V362" s="365">
        <v>140.05749093</v>
      </c>
      <c r="W362" s="365">
        <v>141.52595815999999</v>
      </c>
      <c r="X362" s="365">
        <v>135.99839116000001</v>
      </c>
      <c r="Y362" s="365">
        <v>125.27007221999999</v>
      </c>
      <c r="Z362" s="365">
        <v>133.96335128999999</v>
      </c>
      <c r="AA362" s="365">
        <v>131.92836</v>
      </c>
      <c r="AB362" s="365">
        <v>130.76527999999999</v>
      </c>
      <c r="AC362" s="365">
        <v>136.23820000000001</v>
      </c>
      <c r="AD362" s="365">
        <v>143.37</v>
      </c>
      <c r="AE362" s="365">
        <v>144.36915984999999</v>
      </c>
      <c r="AF362" s="365">
        <v>124.530056</v>
      </c>
      <c r="AG362" s="365">
        <v>121</v>
      </c>
      <c r="AH362" s="365">
        <v>136.134928</v>
      </c>
      <c r="AI362" s="365">
        <v>148.80676399999999</v>
      </c>
      <c r="AJ362" s="365">
        <v>133.54427799999999</v>
      </c>
      <c r="AK362" s="365">
        <v>132.25641299999998</v>
      </c>
      <c r="AL362" s="365">
        <v>134.53381300000001</v>
      </c>
      <c r="AM362" s="365">
        <v>128.56798599999999</v>
      </c>
      <c r="AN362" s="365">
        <v>130.459405</v>
      </c>
      <c r="AO362" s="365">
        <v>135.18157099999999</v>
      </c>
      <c r="AP362" s="365">
        <v>146.633512</v>
      </c>
      <c r="AQ362" s="365">
        <v>146.74288999999999</v>
      </c>
    </row>
    <row r="363" spans="1:43">
      <c r="A363" s="386"/>
      <c r="B363" s="92"/>
      <c r="C363" s="630" t="s">
        <v>497</v>
      </c>
      <c r="D363" s="644">
        <v>0</v>
      </c>
      <c r="E363" s="644">
        <v>0</v>
      </c>
      <c r="F363" s="644">
        <v>0</v>
      </c>
      <c r="G363" s="644">
        <v>0</v>
      </c>
      <c r="H363" s="644">
        <v>194.30234779999998</v>
      </c>
      <c r="I363" s="645">
        <v>205.27389372000002</v>
      </c>
      <c r="J363" s="645">
        <v>221.15073300999995</v>
      </c>
      <c r="K363" s="645">
        <v>210.76562867000001</v>
      </c>
      <c r="L363" s="645">
        <v>186.64807764999998</v>
      </c>
      <c r="M363" s="645">
        <v>216.24491232</v>
      </c>
      <c r="N363" s="645">
        <v>231.51596237999999</v>
      </c>
      <c r="O363" s="645">
        <v>232.50514582999998</v>
      </c>
      <c r="P363" s="645">
        <v>195.17112</v>
      </c>
      <c r="Q363" s="645">
        <v>129.58066300999997</v>
      </c>
      <c r="R363" s="645">
        <v>135.47783056999998</v>
      </c>
      <c r="S363" s="645">
        <v>138.52798612000001</v>
      </c>
      <c r="T363" s="645">
        <v>249.07119827</v>
      </c>
      <c r="U363" s="645">
        <v>180.23191002999997</v>
      </c>
      <c r="V363" s="645">
        <v>140.05749093</v>
      </c>
      <c r="W363" s="645">
        <v>141.52595815999999</v>
      </c>
      <c r="X363" s="645">
        <v>135.99839116000001</v>
      </c>
      <c r="Y363" s="645">
        <v>125.27007221999999</v>
      </c>
      <c r="Z363" s="645">
        <v>133.96335228999999</v>
      </c>
      <c r="AA363" s="645">
        <v>131.81877</v>
      </c>
      <c r="AB363" s="645">
        <v>130.64936999999998</v>
      </c>
      <c r="AC363" s="645">
        <v>136.05459999999999</v>
      </c>
      <c r="AD363" s="645">
        <v>143.37</v>
      </c>
      <c r="AE363" s="645">
        <v>144.36915984999999</v>
      </c>
      <c r="AF363" s="645">
        <v>124.530056</v>
      </c>
      <c r="AG363" s="645">
        <v>121</v>
      </c>
      <c r="AH363" s="645">
        <v>136.134928</v>
      </c>
      <c r="AI363" s="645">
        <v>148.80676399999999</v>
      </c>
      <c r="AJ363" s="645">
        <v>133.54427799999999</v>
      </c>
      <c r="AK363" s="645">
        <v>132.25641299999998</v>
      </c>
      <c r="AL363" s="645">
        <v>136.67929000000001</v>
      </c>
      <c r="AM363" s="645">
        <v>128.56798599999999</v>
      </c>
      <c r="AN363" s="645">
        <v>130.459405</v>
      </c>
      <c r="AO363" s="645">
        <v>135.18157099999999</v>
      </c>
      <c r="AP363" s="645">
        <v>146.633512</v>
      </c>
      <c r="AQ363" s="645">
        <v>146.74288999999999</v>
      </c>
    </row>
    <row r="364" spans="1:43">
      <c r="A364" s="386"/>
      <c r="B364" s="92"/>
      <c r="C364" s="25"/>
      <c r="D364" s="395"/>
      <c r="E364" s="395"/>
      <c r="F364" s="395"/>
      <c r="G364" s="395">
        <v>0</v>
      </c>
      <c r="H364" s="395"/>
      <c r="I364" s="371"/>
      <c r="J364" s="371"/>
      <c r="K364" s="371">
        <v>0</v>
      </c>
      <c r="L364" s="371"/>
      <c r="M364" s="371"/>
      <c r="N364" s="371"/>
      <c r="O364" s="371">
        <v>0</v>
      </c>
      <c r="P364" s="371"/>
      <c r="Q364" s="371"/>
      <c r="R364" s="371"/>
      <c r="S364" s="371">
        <v>0</v>
      </c>
      <c r="T364" s="371"/>
      <c r="U364" s="371"/>
      <c r="V364" s="371"/>
      <c r="W364" s="371"/>
      <c r="X364" s="371"/>
      <c r="Y364" s="371"/>
      <c r="Z364" s="371"/>
      <c r="AA364" s="371"/>
      <c r="AB364" s="371"/>
      <c r="AC364" s="371"/>
      <c r="AD364" s="371"/>
      <c r="AE364" s="371"/>
      <c r="AF364" s="371"/>
      <c r="AG364" s="371"/>
      <c r="AH364" s="371"/>
      <c r="AI364" s="371"/>
      <c r="AJ364" s="371"/>
      <c r="AK364" s="371"/>
      <c r="AL364" s="371"/>
      <c r="AM364" s="371"/>
      <c r="AN364" s="371"/>
      <c r="AO364" s="371"/>
      <c r="AP364" s="371"/>
      <c r="AQ364" s="371"/>
    </row>
    <row r="365" spans="1:43">
      <c r="A365" s="386"/>
      <c r="B365" s="92"/>
      <c r="C365" s="56" t="s">
        <v>282</v>
      </c>
      <c r="D365" s="391">
        <v>0</v>
      </c>
      <c r="E365" s="391">
        <v>0</v>
      </c>
      <c r="F365" s="391">
        <v>0</v>
      </c>
      <c r="G365" s="391">
        <v>0</v>
      </c>
      <c r="H365" s="391">
        <v>17.895594639999999</v>
      </c>
      <c r="I365" s="365">
        <v>18.788310060000001</v>
      </c>
      <c r="J365" s="365">
        <v>19.696396129999997</v>
      </c>
      <c r="K365" s="365">
        <v>20.599410410000001</v>
      </c>
      <c r="L365" s="365">
        <v>6.8718260000000031E-2</v>
      </c>
      <c r="M365" s="365">
        <v>2.9103830456733702E-17</v>
      </c>
      <c r="N365" s="365">
        <v>2.3283042160926472E-17</v>
      </c>
      <c r="O365" s="365">
        <v>2.4640650000000002</v>
      </c>
      <c r="P365" s="365">
        <v>0</v>
      </c>
      <c r="Q365" s="365">
        <v>2.9103830456733702E-17</v>
      </c>
      <c r="R365" s="365">
        <v>2.9103830456733702E-17</v>
      </c>
      <c r="S365" s="365">
        <v>2.9103830456733702E-17</v>
      </c>
      <c r="T365" s="365">
        <v>1.7462298274040223E-16</v>
      </c>
      <c r="U365" s="365">
        <v>1.7462298274040223E-16</v>
      </c>
      <c r="V365" s="365">
        <v>1.7462298274040223E-16</v>
      </c>
      <c r="W365" s="365">
        <v>1.32936064</v>
      </c>
      <c r="X365" s="365">
        <v>0</v>
      </c>
      <c r="Y365" s="365">
        <v>0</v>
      </c>
      <c r="Z365" s="365">
        <v>0</v>
      </c>
      <c r="AA365" s="365">
        <v>0</v>
      </c>
      <c r="AB365" s="365">
        <v>0</v>
      </c>
      <c r="AC365" s="365">
        <v>0</v>
      </c>
      <c r="AD365" s="365">
        <v>0</v>
      </c>
      <c r="AE365" s="365">
        <v>0</v>
      </c>
      <c r="AF365" s="365">
        <v>0</v>
      </c>
      <c r="AG365" s="365">
        <v>14</v>
      </c>
      <c r="AH365" s="365">
        <v>0</v>
      </c>
      <c r="AI365" s="365">
        <v>0</v>
      </c>
      <c r="AJ365" s="365">
        <v>0</v>
      </c>
      <c r="AK365" s="365">
        <v>0</v>
      </c>
      <c r="AL365" s="365">
        <v>0</v>
      </c>
      <c r="AM365" s="365">
        <v>0</v>
      </c>
      <c r="AN365" s="365">
        <v>0</v>
      </c>
      <c r="AO365" s="365">
        <v>0</v>
      </c>
      <c r="AP365" s="365">
        <v>0</v>
      </c>
      <c r="AQ365" s="365">
        <v>0</v>
      </c>
    </row>
    <row r="366" spans="1:43">
      <c r="A366" s="386"/>
      <c r="B366" s="92"/>
      <c r="C366" s="337" t="s">
        <v>498</v>
      </c>
      <c r="D366" s="391">
        <v>0</v>
      </c>
      <c r="E366" s="391">
        <v>0</v>
      </c>
      <c r="F366" s="391">
        <v>0</v>
      </c>
      <c r="G366" s="391">
        <v>0</v>
      </c>
      <c r="H366" s="391">
        <v>176.40675316000002</v>
      </c>
      <c r="I366" s="367">
        <v>186.48558366</v>
      </c>
      <c r="J366" s="367">
        <v>201.45433688</v>
      </c>
      <c r="K366" s="367">
        <v>190.16621826000002</v>
      </c>
      <c r="L366" s="367">
        <v>186.57935939000001</v>
      </c>
      <c r="M366" s="367">
        <v>216.24491232000003</v>
      </c>
      <c r="N366" s="367">
        <v>47.023245150000001</v>
      </c>
      <c r="O366" s="367">
        <v>230.04108083000003</v>
      </c>
      <c r="P366" s="367">
        <v>195.1711</v>
      </c>
      <c r="Q366" s="367">
        <v>129.58066300999999</v>
      </c>
      <c r="R366" s="367">
        <v>135.47783057000001</v>
      </c>
      <c r="S366" s="367">
        <v>138.52798611999998</v>
      </c>
      <c r="T366" s="367">
        <v>249.07119827</v>
      </c>
      <c r="U366" s="367">
        <v>180.23191002999999</v>
      </c>
      <c r="V366" s="367">
        <v>140.05749092999994</v>
      </c>
      <c r="W366" s="367">
        <v>140.19659751999998</v>
      </c>
      <c r="X366" s="367">
        <v>135.99839152000001</v>
      </c>
      <c r="Y366" s="367">
        <v>125.15321856999999</v>
      </c>
      <c r="Z366" s="367">
        <v>133.96335229000002</v>
      </c>
      <c r="AA366" s="367">
        <v>131.81880000000001</v>
      </c>
      <c r="AB366" s="367">
        <v>130.64930000000001</v>
      </c>
      <c r="AC366" s="367">
        <v>136.05459999999999</v>
      </c>
      <c r="AD366" s="367">
        <v>143.37</v>
      </c>
      <c r="AE366" s="367">
        <v>144.36915984999999</v>
      </c>
      <c r="AF366" s="367">
        <v>124.530056</v>
      </c>
      <c r="AG366" s="367">
        <v>108</v>
      </c>
      <c r="AH366" s="367">
        <v>136.134928</v>
      </c>
      <c r="AI366" s="367">
        <v>148.80676399999999</v>
      </c>
      <c r="AJ366" s="367">
        <v>133.54427799999999</v>
      </c>
      <c r="AK366" s="367">
        <v>132.25641299999998</v>
      </c>
      <c r="AL366" s="367">
        <v>136.67929000000001</v>
      </c>
      <c r="AM366" s="367">
        <v>128.56798599999999</v>
      </c>
      <c r="AN366" s="367">
        <v>130.459405</v>
      </c>
      <c r="AO366" s="367">
        <v>135.18157099999999</v>
      </c>
      <c r="AP366" s="367">
        <v>146.633511</v>
      </c>
      <c r="AQ366" s="367">
        <v>146.74288899999999</v>
      </c>
    </row>
    <row r="367" spans="1:43">
      <c r="A367" s="386"/>
      <c r="B367" s="92"/>
      <c r="C367" s="61" t="s">
        <v>499</v>
      </c>
      <c r="D367" s="644">
        <v>0</v>
      </c>
      <c r="E367" s="644">
        <v>0</v>
      </c>
      <c r="F367" s="644">
        <v>0</v>
      </c>
      <c r="G367" s="644">
        <v>0</v>
      </c>
      <c r="H367" s="644">
        <v>194.30234780000001</v>
      </c>
      <c r="I367" s="645">
        <v>205.27389371999999</v>
      </c>
      <c r="J367" s="645">
        <v>221.15073301000001</v>
      </c>
      <c r="K367" s="645">
        <v>210.76562867000001</v>
      </c>
      <c r="L367" s="645">
        <v>186.64807765</v>
      </c>
      <c r="M367" s="645">
        <v>216.24491232000003</v>
      </c>
      <c r="N367" s="645">
        <v>47.023245150000001</v>
      </c>
      <c r="O367" s="645">
        <v>232.50514583000003</v>
      </c>
      <c r="P367" s="645">
        <v>195.1711</v>
      </c>
      <c r="Q367" s="645">
        <v>129.58066300999999</v>
      </c>
      <c r="R367" s="645">
        <v>135.47783057000001</v>
      </c>
      <c r="S367" s="645">
        <v>138.52798611999998</v>
      </c>
      <c r="T367" s="645">
        <v>249.07119827</v>
      </c>
      <c r="U367" s="645">
        <v>180.23191002999999</v>
      </c>
      <c r="V367" s="645">
        <v>140.05749092999994</v>
      </c>
      <c r="W367" s="645">
        <v>141.52595815999999</v>
      </c>
      <c r="X367" s="645">
        <v>135.99839152000001</v>
      </c>
      <c r="Y367" s="645">
        <v>125.15321856999999</v>
      </c>
      <c r="Z367" s="645">
        <v>133.96335229000002</v>
      </c>
      <c r="AA367" s="645">
        <v>131.81880000000001</v>
      </c>
      <c r="AB367" s="645">
        <v>130.64930000000001</v>
      </c>
      <c r="AC367" s="645">
        <v>136.05459999999999</v>
      </c>
      <c r="AD367" s="645">
        <v>143.37</v>
      </c>
      <c r="AE367" s="645">
        <v>144.36915984999999</v>
      </c>
      <c r="AF367" s="645">
        <v>124.530056</v>
      </c>
      <c r="AG367" s="645">
        <v>121</v>
      </c>
      <c r="AH367" s="645">
        <v>136.134928</v>
      </c>
      <c r="AI367" s="645">
        <v>148.80676399999999</v>
      </c>
      <c r="AJ367" s="645">
        <v>133.54427799999999</v>
      </c>
      <c r="AK367" s="645">
        <v>132.25641299999998</v>
      </c>
      <c r="AL367" s="645">
        <v>136.67929000000001</v>
      </c>
      <c r="AM367" s="645">
        <v>128.56798599999999</v>
      </c>
      <c r="AN367" s="645">
        <v>130.459405</v>
      </c>
      <c r="AO367" s="645">
        <v>135.18157099999999</v>
      </c>
      <c r="AP367" s="645">
        <v>146.633511</v>
      </c>
      <c r="AQ367" s="645">
        <v>146.74288899999999</v>
      </c>
    </row>
    <row r="368" spans="1:43">
      <c r="A368" s="386"/>
      <c r="B368" s="92"/>
      <c r="D368" s="352"/>
      <c r="E368" s="352"/>
      <c r="F368" s="352"/>
      <c r="G368" s="352"/>
      <c r="H368" s="352"/>
      <c r="I368" s="351"/>
      <c r="J368" s="351"/>
      <c r="K368" s="351"/>
      <c r="L368" s="351"/>
      <c r="M368" s="351"/>
      <c r="N368" s="351"/>
      <c r="O368" s="351"/>
      <c r="P368" s="351"/>
      <c r="Q368" s="351"/>
      <c r="R368" s="351"/>
      <c r="S368" s="351"/>
      <c r="T368" s="351"/>
      <c r="U368" s="351"/>
      <c r="V368" s="351"/>
      <c r="W368" s="351"/>
      <c r="X368" s="351"/>
    </row>
    <row r="369" spans="1:43">
      <c r="A369" s="386"/>
      <c r="B369" s="92"/>
      <c r="D369" s="352"/>
      <c r="E369" s="352"/>
      <c r="F369" s="352"/>
      <c r="G369" s="352"/>
      <c r="H369" s="352"/>
      <c r="I369" s="352"/>
      <c r="J369" s="352"/>
      <c r="K369" s="352"/>
      <c r="L369" s="352"/>
      <c r="M369" s="352"/>
      <c r="N369" s="352"/>
      <c r="O369" s="352"/>
      <c r="P369" s="352"/>
      <c r="Q369" s="352"/>
      <c r="R369" s="352"/>
      <c r="S369" s="352"/>
      <c r="T369" s="352"/>
      <c r="U369" s="352"/>
      <c r="V369" s="352"/>
      <c r="W369" s="352"/>
      <c r="X369" s="352"/>
    </row>
    <row r="370" spans="1:43" s="92" customFormat="1">
      <c r="A370" s="386"/>
      <c r="C370" s="396" t="s">
        <v>510</v>
      </c>
      <c r="D370" s="389" t="s">
        <v>518</v>
      </c>
      <c r="E370" s="389" t="s">
        <v>519</v>
      </c>
      <c r="F370" s="389" t="s">
        <v>520</v>
      </c>
      <c r="G370" s="389" t="s">
        <v>521</v>
      </c>
      <c r="H370" s="389" t="s">
        <v>518</v>
      </c>
      <c r="I370" s="518" t="s">
        <v>519</v>
      </c>
      <c r="J370" s="518" t="s">
        <v>520</v>
      </c>
      <c r="K370" s="518" t="s">
        <v>521</v>
      </c>
      <c r="L370" s="518" t="s">
        <v>522</v>
      </c>
      <c r="M370" s="518"/>
      <c r="N370" s="518"/>
      <c r="O370" s="518"/>
      <c r="P370" s="518"/>
      <c r="Q370" s="518"/>
      <c r="R370" s="518"/>
      <c r="S370" s="518"/>
      <c r="T370" s="518"/>
      <c r="U370" s="518"/>
      <c r="V370" s="518"/>
      <c r="W370" s="518"/>
      <c r="X370" s="518"/>
      <c r="Y370" s="518"/>
      <c r="Z370" s="518"/>
      <c r="AA370" s="518"/>
      <c r="AB370" s="518"/>
      <c r="AC370" s="518"/>
      <c r="AD370" s="518"/>
      <c r="AE370" s="518"/>
      <c r="AF370" s="518"/>
      <c r="AG370" s="518"/>
      <c r="AH370" s="518"/>
      <c r="AI370" s="518"/>
      <c r="AJ370" s="518"/>
      <c r="AK370" s="518"/>
      <c r="AL370" s="518"/>
      <c r="AM370" s="518"/>
      <c r="AN370" s="518"/>
      <c r="AO370" s="518"/>
      <c r="AP370" s="518"/>
      <c r="AQ370" s="518"/>
    </row>
    <row r="371" spans="1:43">
      <c r="A371" s="386"/>
      <c r="B371" s="92"/>
      <c r="C371" s="254" t="s">
        <v>489</v>
      </c>
      <c r="D371" s="390"/>
      <c r="E371" s="390"/>
      <c r="F371" s="390"/>
      <c r="G371" s="390"/>
      <c r="H371" s="390"/>
      <c r="I371" s="363"/>
      <c r="J371" s="363"/>
      <c r="K371" s="363"/>
      <c r="L371" s="363"/>
      <c r="M371" s="363"/>
      <c r="N371" s="363"/>
      <c r="O371" s="363"/>
      <c r="P371" s="363"/>
      <c r="Q371" s="363"/>
      <c r="R371" s="363"/>
      <c r="S371" s="363"/>
      <c r="T371" s="363"/>
      <c r="U371" s="363"/>
      <c r="V371" s="363"/>
      <c r="W371" s="363"/>
      <c r="X371" s="363"/>
      <c r="Y371" s="363"/>
      <c r="Z371" s="363"/>
      <c r="AA371" s="363"/>
      <c r="AB371" s="363"/>
      <c r="AC371" s="363"/>
      <c r="AD371" s="363"/>
      <c r="AE371" s="363"/>
      <c r="AF371" s="363"/>
      <c r="AG371" s="363"/>
      <c r="AH371" s="363"/>
      <c r="AI371" s="363"/>
      <c r="AJ371" s="363"/>
      <c r="AK371" s="363"/>
      <c r="AL371" s="363"/>
      <c r="AM371" s="363"/>
      <c r="AN371" s="363"/>
      <c r="AO371" s="363"/>
      <c r="AP371" s="363"/>
      <c r="AQ371" s="363"/>
    </row>
    <row r="372" spans="1:43">
      <c r="A372" s="386"/>
      <c r="B372" s="92"/>
      <c r="C372" s="29" t="s">
        <v>357</v>
      </c>
      <c r="D372" s="391">
        <v>0</v>
      </c>
      <c r="E372" s="391">
        <v>0</v>
      </c>
      <c r="F372" s="391">
        <v>0</v>
      </c>
      <c r="G372" s="391">
        <v>0</v>
      </c>
      <c r="H372" s="391">
        <v>0</v>
      </c>
      <c r="I372" s="364">
        <v>4.6917710000000028</v>
      </c>
      <c r="J372" s="364">
        <v>4.5597999999999992</v>
      </c>
      <c r="K372" s="364">
        <v>10.226223399999999</v>
      </c>
      <c r="L372" s="364">
        <v>6.7406165700000003</v>
      </c>
      <c r="M372" s="364"/>
      <c r="N372" s="364"/>
      <c r="O372" s="364"/>
      <c r="P372" s="364"/>
      <c r="Q372" s="364"/>
      <c r="R372" s="364"/>
      <c r="S372" s="364"/>
      <c r="T372" s="364"/>
      <c r="U372" s="364"/>
      <c r="V372" s="364"/>
      <c r="W372" s="364"/>
      <c r="X372" s="364"/>
      <c r="Y372" s="364"/>
      <c r="Z372" s="364"/>
      <c r="AA372" s="364"/>
      <c r="AB372" s="364"/>
      <c r="AC372" s="364"/>
      <c r="AD372" s="364"/>
      <c r="AE372" s="364"/>
      <c r="AF372" s="364"/>
      <c r="AG372" s="364"/>
      <c r="AH372" s="364"/>
      <c r="AI372" s="364"/>
      <c r="AJ372" s="364"/>
      <c r="AK372" s="364"/>
      <c r="AL372" s="364"/>
      <c r="AM372" s="364"/>
      <c r="AN372" s="364"/>
      <c r="AO372" s="364"/>
      <c r="AP372" s="364"/>
      <c r="AQ372" s="364"/>
    </row>
    <row r="373" spans="1:43">
      <c r="A373" s="386"/>
      <c r="B373" s="92"/>
      <c r="C373" s="29" t="s">
        <v>490</v>
      </c>
      <c r="D373" s="391">
        <v>0</v>
      </c>
      <c r="E373" s="391">
        <v>0</v>
      </c>
      <c r="F373" s="391">
        <v>0</v>
      </c>
      <c r="G373" s="391">
        <v>0</v>
      </c>
      <c r="H373" s="391">
        <v>0</v>
      </c>
      <c r="I373" s="364">
        <v>0</v>
      </c>
      <c r="J373" s="364">
        <v>0</v>
      </c>
      <c r="K373" s="364">
        <v>-1.5645450000000001</v>
      </c>
      <c r="L373" s="364">
        <v>-1.5095099999999999</v>
      </c>
      <c r="M373" s="364"/>
      <c r="N373" s="364"/>
      <c r="O373" s="364"/>
      <c r="P373" s="364"/>
      <c r="Q373" s="364"/>
      <c r="R373" s="364"/>
      <c r="S373" s="364"/>
      <c r="T373" s="364"/>
      <c r="U373" s="364"/>
      <c r="V373" s="364"/>
      <c r="W373" s="364"/>
      <c r="X373" s="364"/>
      <c r="Y373" s="364"/>
      <c r="Z373" s="364"/>
      <c r="AA373" s="364"/>
      <c r="AB373" s="364"/>
      <c r="AC373" s="364"/>
      <c r="AD373" s="364"/>
      <c r="AE373" s="364"/>
      <c r="AF373" s="364"/>
      <c r="AG373" s="364"/>
      <c r="AH373" s="364"/>
      <c r="AI373" s="364"/>
      <c r="AJ373" s="364"/>
      <c r="AK373" s="364"/>
      <c r="AL373" s="364"/>
      <c r="AM373" s="364"/>
      <c r="AN373" s="364"/>
      <c r="AO373" s="364"/>
      <c r="AP373" s="364"/>
      <c r="AQ373" s="364"/>
    </row>
    <row r="374" spans="1:43">
      <c r="A374" s="386"/>
      <c r="B374" s="92"/>
      <c r="C374" s="29" t="s">
        <v>365</v>
      </c>
      <c r="D374" s="391">
        <v>0</v>
      </c>
      <c r="E374" s="391">
        <v>0</v>
      </c>
      <c r="F374" s="391">
        <v>0</v>
      </c>
      <c r="G374" s="391">
        <v>0</v>
      </c>
      <c r="H374" s="391">
        <v>0</v>
      </c>
      <c r="I374" s="364">
        <v>0</v>
      </c>
      <c r="J374" s="364">
        <v>0</v>
      </c>
      <c r="K374" s="364">
        <v>-1.5733983499999997</v>
      </c>
      <c r="L374" s="364">
        <v>-0.4349325</v>
      </c>
      <c r="M374" s="364"/>
      <c r="N374" s="364"/>
      <c r="O374" s="364"/>
      <c r="P374" s="364"/>
      <c r="Q374" s="364"/>
      <c r="R374" s="364"/>
      <c r="S374" s="364"/>
      <c r="T374" s="364"/>
      <c r="U374" s="364"/>
      <c r="V374" s="364"/>
      <c r="W374" s="364"/>
      <c r="X374" s="364"/>
      <c r="Y374" s="364"/>
      <c r="Z374" s="364"/>
      <c r="AA374" s="364"/>
      <c r="AB374" s="364"/>
      <c r="AC374" s="364"/>
      <c r="AD374" s="364"/>
      <c r="AE374" s="364"/>
      <c r="AF374" s="364"/>
      <c r="AG374" s="364"/>
      <c r="AH374" s="364"/>
      <c r="AI374" s="364"/>
      <c r="AJ374" s="364"/>
      <c r="AK374" s="364"/>
      <c r="AL374" s="364"/>
      <c r="AM374" s="364"/>
      <c r="AN374" s="364"/>
      <c r="AO374" s="364"/>
      <c r="AP374" s="364"/>
      <c r="AQ374" s="364"/>
    </row>
    <row r="375" spans="1:43">
      <c r="A375" s="386"/>
      <c r="B375" s="92"/>
      <c r="C375" s="52" t="s">
        <v>256</v>
      </c>
      <c r="D375" s="392">
        <v>0</v>
      </c>
      <c r="E375" s="392">
        <v>0</v>
      </c>
      <c r="F375" s="392">
        <v>0</v>
      </c>
      <c r="G375" s="392">
        <v>0</v>
      </c>
      <c r="H375" s="392">
        <v>0</v>
      </c>
      <c r="I375" s="366">
        <v>3.3537500000000442E-2</v>
      </c>
      <c r="J375" s="366">
        <v>0.47493759999999963</v>
      </c>
      <c r="K375" s="366">
        <v>2.9073381500000002</v>
      </c>
      <c r="L375" s="366">
        <v>-1.2837559999999998E-2</v>
      </c>
      <c r="M375" s="366"/>
      <c r="N375" s="366"/>
      <c r="O375" s="366"/>
      <c r="P375" s="366"/>
      <c r="Q375" s="366"/>
      <c r="R375" s="366"/>
      <c r="S375" s="366"/>
      <c r="T375" s="366"/>
      <c r="U375" s="366"/>
      <c r="V375" s="366"/>
      <c r="W375" s="366"/>
      <c r="X375" s="366"/>
      <c r="Y375" s="366"/>
      <c r="Z375" s="366"/>
      <c r="AA375" s="366"/>
      <c r="AB375" s="366"/>
      <c r="AC375" s="366"/>
      <c r="AD375" s="366"/>
      <c r="AE375" s="366"/>
      <c r="AF375" s="366"/>
      <c r="AG375" s="366"/>
      <c r="AH375" s="366"/>
      <c r="AI375" s="366"/>
      <c r="AJ375" s="366"/>
      <c r="AK375" s="366"/>
      <c r="AL375" s="366"/>
      <c r="AM375" s="366"/>
      <c r="AN375" s="366"/>
      <c r="AO375" s="366"/>
      <c r="AP375" s="366"/>
      <c r="AQ375" s="366"/>
    </row>
    <row r="376" spans="1:43">
      <c r="A376" s="386"/>
      <c r="B376" s="92"/>
      <c r="C376" s="254" t="s">
        <v>491</v>
      </c>
      <c r="D376" s="393">
        <v>0</v>
      </c>
      <c r="E376" s="393">
        <v>0</v>
      </c>
      <c r="F376" s="393">
        <v>0</v>
      </c>
      <c r="G376" s="393">
        <v>0</v>
      </c>
      <c r="H376" s="393">
        <v>0</v>
      </c>
      <c r="I376" s="368">
        <v>4.6582335000000032</v>
      </c>
      <c r="J376" s="368">
        <v>4.0848623999999996</v>
      </c>
      <c r="K376" s="368">
        <v>4.1809418999999979</v>
      </c>
      <c r="L376" s="368">
        <v>4.8090116300000005</v>
      </c>
      <c r="M376" s="368"/>
      <c r="N376" s="368"/>
      <c r="O376" s="368"/>
      <c r="P376" s="368"/>
      <c r="Q376" s="368"/>
      <c r="R376" s="368"/>
      <c r="S376" s="368"/>
      <c r="T376" s="368"/>
      <c r="U376" s="368"/>
      <c r="V376" s="368"/>
      <c r="W376" s="368"/>
      <c r="X376" s="368"/>
      <c r="Y376" s="368"/>
      <c r="Z376" s="368"/>
      <c r="AA376" s="368"/>
      <c r="AB376" s="368"/>
      <c r="AC376" s="368"/>
      <c r="AD376" s="368"/>
      <c r="AE376" s="368"/>
      <c r="AF376" s="368"/>
      <c r="AG376" s="368"/>
      <c r="AH376" s="368"/>
      <c r="AI376" s="368"/>
      <c r="AJ376" s="368"/>
      <c r="AK376" s="368"/>
      <c r="AL376" s="368"/>
      <c r="AM376" s="368"/>
      <c r="AN376" s="368"/>
      <c r="AO376" s="368"/>
      <c r="AP376" s="368"/>
      <c r="AQ376" s="368"/>
    </row>
    <row r="377" spans="1:43">
      <c r="A377" s="386"/>
      <c r="B377" s="92"/>
      <c r="C377" s="160" t="s">
        <v>492</v>
      </c>
      <c r="D377" s="392">
        <v>0</v>
      </c>
      <c r="E377" s="392">
        <v>0</v>
      </c>
      <c r="F377" s="392">
        <v>0</v>
      </c>
      <c r="G377" s="392">
        <v>0</v>
      </c>
      <c r="H377" s="392">
        <v>0</v>
      </c>
      <c r="I377" s="366">
        <v>0</v>
      </c>
      <c r="J377" s="366">
        <v>0</v>
      </c>
      <c r="K377" s="366">
        <v>-0.65209191999999994</v>
      </c>
      <c r="L377" s="366">
        <v>-0.35428425999999996</v>
      </c>
      <c r="M377" s="366"/>
      <c r="N377" s="366"/>
      <c r="O377" s="366"/>
      <c r="P377" s="366"/>
      <c r="Q377" s="366"/>
      <c r="R377" s="366"/>
      <c r="S377" s="366"/>
      <c r="T377" s="366"/>
      <c r="U377" s="366"/>
      <c r="V377" s="366"/>
      <c r="W377" s="366"/>
      <c r="X377" s="366"/>
      <c r="Y377" s="366"/>
      <c r="Z377" s="366"/>
      <c r="AA377" s="366"/>
      <c r="AB377" s="366"/>
      <c r="AC377" s="366"/>
      <c r="AD377" s="366"/>
      <c r="AE377" s="366"/>
      <c r="AF377" s="366"/>
      <c r="AG377" s="366"/>
      <c r="AH377" s="366"/>
      <c r="AI377" s="366"/>
      <c r="AJ377" s="366"/>
      <c r="AK377" s="366"/>
      <c r="AL377" s="366"/>
      <c r="AM377" s="366"/>
      <c r="AN377" s="366"/>
      <c r="AO377" s="366"/>
      <c r="AP377" s="366"/>
      <c r="AQ377" s="366"/>
    </row>
    <row r="378" spans="1:43">
      <c r="A378" s="386"/>
      <c r="B378" s="92"/>
      <c r="C378" s="361" t="s">
        <v>370</v>
      </c>
      <c r="D378" s="393">
        <v>0</v>
      </c>
      <c r="E378" s="393">
        <v>0</v>
      </c>
      <c r="F378" s="393">
        <v>0</v>
      </c>
      <c r="G378" s="393">
        <v>0</v>
      </c>
      <c r="H378" s="393">
        <v>0</v>
      </c>
      <c r="I378" s="368">
        <v>4.6582335000000032</v>
      </c>
      <c r="J378" s="368">
        <v>4.0848623999999996</v>
      </c>
      <c r="K378" s="368">
        <v>4.833033819999998</v>
      </c>
      <c r="L378" s="368">
        <v>5.1632958900000006</v>
      </c>
      <c r="M378" s="368"/>
      <c r="N378" s="368"/>
      <c r="O378" s="368"/>
      <c r="P378" s="368"/>
      <c r="Q378" s="368"/>
      <c r="R378" s="368"/>
      <c r="S378" s="368"/>
      <c r="T378" s="368"/>
      <c r="U378" s="368"/>
      <c r="V378" s="368"/>
      <c r="W378" s="368"/>
      <c r="X378" s="368"/>
      <c r="Y378" s="368"/>
      <c r="Z378" s="368"/>
      <c r="AA378" s="368"/>
      <c r="AB378" s="368"/>
      <c r="AC378" s="368"/>
      <c r="AD378" s="368"/>
      <c r="AE378" s="368"/>
      <c r="AF378" s="368"/>
      <c r="AG378" s="368"/>
      <c r="AH378" s="368"/>
      <c r="AI378" s="368"/>
      <c r="AJ378" s="368"/>
      <c r="AK378" s="368"/>
      <c r="AL378" s="368"/>
      <c r="AM378" s="368"/>
      <c r="AN378" s="368"/>
      <c r="AO378" s="368"/>
      <c r="AP378" s="368"/>
      <c r="AQ378" s="368"/>
    </row>
    <row r="379" spans="1:43">
      <c r="A379" s="386"/>
      <c r="B379" s="92"/>
      <c r="C379" s="360" t="s">
        <v>371</v>
      </c>
      <c r="D379" s="394">
        <v>0</v>
      </c>
      <c r="E379" s="394">
        <v>0</v>
      </c>
      <c r="F379" s="394">
        <v>0</v>
      </c>
      <c r="G379" s="394">
        <v>0</v>
      </c>
      <c r="H379" s="394">
        <v>0</v>
      </c>
      <c r="I379" s="369">
        <v>1.0234999999999999</v>
      </c>
      <c r="J379" s="369">
        <v>0.90000000000000013</v>
      </c>
      <c r="K379" s="369">
        <v>1.0629999999999999</v>
      </c>
      <c r="L379" s="369">
        <v>1.13165136</v>
      </c>
      <c r="M379" s="369"/>
      <c r="N379" s="369"/>
      <c r="O379" s="369"/>
      <c r="P379" s="369"/>
      <c r="Q379" s="369"/>
      <c r="R379" s="369"/>
      <c r="S379" s="369"/>
      <c r="T379" s="369"/>
      <c r="U379" s="369"/>
      <c r="V379" s="369"/>
      <c r="W379" s="369"/>
      <c r="X379" s="369"/>
      <c r="Y379" s="369"/>
      <c r="Z379" s="369"/>
      <c r="AA379" s="369"/>
      <c r="AB379" s="369"/>
      <c r="AC379" s="369"/>
      <c r="AD379" s="369"/>
      <c r="AE379" s="369"/>
      <c r="AF379" s="369"/>
      <c r="AG379" s="369"/>
      <c r="AH379" s="369"/>
      <c r="AI379" s="369"/>
      <c r="AJ379" s="369"/>
      <c r="AK379" s="369"/>
      <c r="AL379" s="369"/>
      <c r="AM379" s="369"/>
      <c r="AN379" s="369"/>
      <c r="AO379" s="369"/>
      <c r="AP379" s="369"/>
      <c r="AQ379" s="369"/>
    </row>
    <row r="380" spans="1:43">
      <c r="A380" s="386"/>
      <c r="B380" s="92"/>
      <c r="C380" s="641" t="s">
        <v>493</v>
      </c>
      <c r="D380" s="642">
        <v>0</v>
      </c>
      <c r="E380" s="642">
        <v>0</v>
      </c>
      <c r="F380" s="642">
        <v>0</v>
      </c>
      <c r="G380" s="642">
        <v>0</v>
      </c>
      <c r="H380" s="642">
        <v>0</v>
      </c>
      <c r="I380" s="643">
        <v>3.6347335000000038</v>
      </c>
      <c r="J380" s="643">
        <v>3.1848623999999992</v>
      </c>
      <c r="K380" s="643">
        <v>3.7700338199999983</v>
      </c>
      <c r="L380" s="643">
        <v>4.0316445300000003</v>
      </c>
      <c r="M380" s="643"/>
      <c r="N380" s="643"/>
      <c r="O380" s="643"/>
      <c r="P380" s="643"/>
      <c r="Q380" s="643"/>
      <c r="R380" s="643"/>
      <c r="S380" s="643"/>
      <c r="T380" s="643"/>
      <c r="U380" s="643"/>
      <c r="V380" s="643"/>
      <c r="W380" s="643"/>
      <c r="X380" s="643"/>
      <c r="Y380" s="643"/>
      <c r="Z380" s="643"/>
      <c r="AA380" s="643"/>
      <c r="AB380" s="643"/>
      <c r="AC380" s="643"/>
      <c r="AD380" s="643"/>
      <c r="AE380" s="643"/>
      <c r="AF380" s="643"/>
      <c r="AG380" s="643"/>
      <c r="AH380" s="643"/>
      <c r="AI380" s="643"/>
      <c r="AJ380" s="643"/>
      <c r="AK380" s="643"/>
      <c r="AL380" s="643"/>
      <c r="AM380" s="643"/>
      <c r="AN380" s="643"/>
      <c r="AO380" s="643"/>
      <c r="AP380" s="643"/>
      <c r="AQ380" s="643"/>
    </row>
    <row r="381" spans="1:43">
      <c r="A381" s="386"/>
      <c r="B381" s="92"/>
      <c r="C381" s="374" t="s">
        <v>511</v>
      </c>
      <c r="D381" s="393"/>
      <c r="E381" s="393"/>
      <c r="F381" s="393"/>
      <c r="G381" s="393"/>
      <c r="H381" s="393"/>
      <c r="I381" s="370"/>
      <c r="J381" s="370"/>
      <c r="K381" s="370"/>
      <c r="L381" s="370"/>
      <c r="M381" s="370"/>
      <c r="N381" s="370"/>
      <c r="O381" s="370"/>
      <c r="P381" s="370"/>
      <c r="Q381" s="370"/>
      <c r="R381" s="370"/>
      <c r="S381" s="370"/>
      <c r="T381" s="370"/>
      <c r="U381" s="370"/>
      <c r="V381" s="370"/>
      <c r="W381" s="370"/>
      <c r="X381" s="370"/>
      <c r="Y381" s="370"/>
      <c r="Z381" s="370"/>
      <c r="AA381" s="370"/>
      <c r="AB381" s="370"/>
      <c r="AC381" s="370"/>
      <c r="AD381" s="370"/>
      <c r="AE381" s="370"/>
      <c r="AF381" s="370"/>
      <c r="AG381" s="370"/>
      <c r="AH381" s="370"/>
      <c r="AI381" s="370"/>
      <c r="AJ381" s="370"/>
      <c r="AK381" s="370"/>
      <c r="AL381" s="370"/>
      <c r="AM381" s="370"/>
      <c r="AN381" s="370"/>
      <c r="AO381" s="370"/>
      <c r="AP381" s="370"/>
      <c r="AQ381" s="370"/>
    </row>
    <row r="382" spans="1:43">
      <c r="A382" s="386"/>
      <c r="B382" s="92"/>
      <c r="C382" s="359"/>
      <c r="D382" s="393"/>
      <c r="E382" s="393"/>
      <c r="F382" s="393"/>
      <c r="G382" s="393"/>
      <c r="H382" s="393"/>
      <c r="I382" s="368"/>
      <c r="J382" s="368"/>
      <c r="K382" s="368"/>
      <c r="L382" s="368"/>
      <c r="M382" s="368"/>
      <c r="N382" s="368"/>
      <c r="O382" s="368"/>
      <c r="P382" s="368"/>
      <c r="Q382" s="368"/>
      <c r="R382" s="368"/>
      <c r="S382" s="368"/>
      <c r="T382" s="368"/>
      <c r="U382" s="368"/>
      <c r="V382" s="368"/>
      <c r="W382" s="368"/>
      <c r="X382" s="368"/>
      <c r="Y382" s="368"/>
      <c r="Z382" s="368"/>
      <c r="AA382" s="368"/>
      <c r="AB382" s="368"/>
      <c r="AC382" s="368"/>
      <c r="AD382" s="368"/>
      <c r="AE382" s="368"/>
      <c r="AF382" s="368"/>
      <c r="AG382" s="368"/>
      <c r="AH382" s="368"/>
      <c r="AI382" s="368"/>
      <c r="AJ382" s="368"/>
      <c r="AK382" s="368"/>
      <c r="AL382" s="368"/>
      <c r="AM382" s="368"/>
      <c r="AN382" s="368"/>
      <c r="AO382" s="368"/>
      <c r="AP382" s="368"/>
      <c r="AQ382" s="368"/>
    </row>
    <row r="383" spans="1:43">
      <c r="A383" s="386"/>
      <c r="B383" s="92"/>
      <c r="C383" s="254" t="s">
        <v>68</v>
      </c>
      <c r="D383" s="395"/>
      <c r="E383" s="395"/>
      <c r="F383" s="395"/>
      <c r="G383" s="395"/>
      <c r="H383" s="395"/>
      <c r="I383" s="371"/>
      <c r="J383" s="371"/>
      <c r="K383" s="371"/>
      <c r="L383" s="371"/>
      <c r="M383" s="371"/>
      <c r="N383" s="371"/>
      <c r="O383" s="371"/>
      <c r="P383" s="371"/>
      <c r="Q383" s="371"/>
      <c r="R383" s="371"/>
      <c r="S383" s="371"/>
      <c r="T383" s="371"/>
      <c r="U383" s="371"/>
      <c r="V383" s="371"/>
      <c r="W383" s="371"/>
      <c r="X383" s="371"/>
      <c r="Y383" s="371"/>
      <c r="Z383" s="371"/>
      <c r="AA383" s="371"/>
      <c r="AB383" s="371"/>
      <c r="AC383" s="371"/>
      <c r="AD383" s="371"/>
      <c r="AE383" s="371"/>
      <c r="AF383" s="371"/>
      <c r="AG383" s="371"/>
      <c r="AH383" s="371"/>
      <c r="AI383" s="371"/>
      <c r="AJ383" s="371"/>
      <c r="AK383" s="371"/>
      <c r="AL383" s="371"/>
      <c r="AM383" s="371"/>
      <c r="AN383" s="371"/>
      <c r="AO383" s="371"/>
      <c r="AP383" s="371"/>
      <c r="AQ383" s="371"/>
    </row>
    <row r="384" spans="1:43">
      <c r="A384" s="386"/>
      <c r="B384" s="92"/>
      <c r="C384" s="56" t="s">
        <v>495</v>
      </c>
      <c r="D384" s="391">
        <v>0</v>
      </c>
      <c r="E384" s="391">
        <v>0</v>
      </c>
      <c r="F384" s="391">
        <v>0</v>
      </c>
      <c r="G384" s="391">
        <v>0</v>
      </c>
      <c r="H384" s="391">
        <v>-3.8146972657082672E-14</v>
      </c>
      <c r="I384" s="365">
        <v>3.9999961853027345E-8</v>
      </c>
      <c r="J384" s="365">
        <v>0</v>
      </c>
      <c r="K384" s="365">
        <v>3.9999961853027345E-8</v>
      </c>
      <c r="L384" s="365">
        <v>2444.9335684299999</v>
      </c>
      <c r="M384" s="365"/>
      <c r="N384" s="365"/>
      <c r="O384" s="365"/>
      <c r="P384" s="365"/>
      <c r="Q384" s="365"/>
      <c r="R384" s="365"/>
      <c r="S384" s="365"/>
      <c r="T384" s="365"/>
      <c r="U384" s="365"/>
      <c r="V384" s="365"/>
      <c r="W384" s="365"/>
      <c r="X384" s="365"/>
      <c r="Y384" s="365"/>
      <c r="Z384" s="365"/>
      <c r="AA384" s="365"/>
      <c r="AB384" s="365"/>
      <c r="AC384" s="365"/>
      <c r="AD384" s="365"/>
      <c r="AE384" s="365"/>
      <c r="AF384" s="365"/>
      <c r="AG384" s="365"/>
      <c r="AH384" s="365"/>
      <c r="AI384" s="365"/>
      <c r="AJ384" s="365"/>
      <c r="AK384" s="365"/>
      <c r="AL384" s="365"/>
      <c r="AM384" s="365"/>
      <c r="AN384" s="365"/>
      <c r="AO384" s="365"/>
      <c r="AP384" s="365"/>
      <c r="AQ384" s="365"/>
    </row>
    <row r="385" spans="1:43">
      <c r="A385" s="386"/>
      <c r="B385" s="92"/>
      <c r="C385" s="56" t="s">
        <v>496</v>
      </c>
      <c r="D385" s="391">
        <v>0</v>
      </c>
      <c r="E385" s="391">
        <v>0</v>
      </c>
      <c r="F385" s="391">
        <v>0</v>
      </c>
      <c r="G385" s="391">
        <v>0</v>
      </c>
      <c r="H385" s="391">
        <v>0</v>
      </c>
      <c r="I385" s="365">
        <v>0</v>
      </c>
      <c r="J385" s="365">
        <v>0</v>
      </c>
      <c r="K385" s="365">
        <v>0</v>
      </c>
      <c r="L385" s="365">
        <v>-0.65209191999999994</v>
      </c>
      <c r="M385" s="365"/>
      <c r="N385" s="365"/>
      <c r="O385" s="365"/>
      <c r="P385" s="365"/>
      <c r="Q385" s="365"/>
      <c r="R385" s="365"/>
      <c r="S385" s="365"/>
      <c r="T385" s="365"/>
      <c r="U385" s="365"/>
      <c r="V385" s="365"/>
      <c r="W385" s="365"/>
      <c r="X385" s="365"/>
      <c r="Y385" s="365"/>
      <c r="Z385" s="365"/>
      <c r="AA385" s="365"/>
      <c r="AB385" s="365"/>
      <c r="AC385" s="365"/>
      <c r="AD385" s="365"/>
      <c r="AE385" s="365"/>
      <c r="AF385" s="365"/>
      <c r="AG385" s="365"/>
      <c r="AH385" s="365"/>
      <c r="AI385" s="365"/>
      <c r="AJ385" s="365"/>
      <c r="AK385" s="365"/>
      <c r="AL385" s="365"/>
      <c r="AM385" s="365"/>
      <c r="AN385" s="365"/>
      <c r="AO385" s="365"/>
      <c r="AP385" s="365"/>
      <c r="AQ385" s="365"/>
    </row>
    <row r="386" spans="1:43">
      <c r="A386" s="386"/>
      <c r="B386" s="92"/>
      <c r="C386" s="31" t="s">
        <v>413</v>
      </c>
      <c r="D386" s="392">
        <v>0</v>
      </c>
      <c r="E386" s="392">
        <v>0</v>
      </c>
      <c r="F386" s="392">
        <v>0</v>
      </c>
      <c r="G386" s="392">
        <v>0</v>
      </c>
      <c r="H386" s="392">
        <v>-9.9999904632568362E-9</v>
      </c>
      <c r="I386" s="365">
        <v>401.46297884999996</v>
      </c>
      <c r="J386" s="365">
        <v>396.03617334999996</v>
      </c>
      <c r="K386" s="365">
        <v>395.96572995000002</v>
      </c>
      <c r="L386" s="365">
        <v>-862.62760899999989</v>
      </c>
      <c r="M386" s="365"/>
      <c r="N386" s="365"/>
      <c r="O386" s="365"/>
      <c r="P386" s="365"/>
      <c r="Q386" s="365"/>
      <c r="R386" s="365"/>
      <c r="S386" s="365"/>
      <c r="T386" s="365"/>
      <c r="U386" s="365"/>
      <c r="V386" s="365"/>
      <c r="W386" s="365"/>
      <c r="X386" s="365"/>
      <c r="Y386" s="365"/>
      <c r="Z386" s="365"/>
      <c r="AA386" s="365"/>
      <c r="AB386" s="365"/>
      <c r="AC386" s="365"/>
      <c r="AD386" s="365"/>
      <c r="AE386" s="365"/>
      <c r="AF386" s="365"/>
      <c r="AG386" s="365"/>
      <c r="AH386" s="365"/>
      <c r="AI386" s="365"/>
      <c r="AJ386" s="365"/>
      <c r="AK386" s="365"/>
      <c r="AL386" s="365"/>
      <c r="AM386" s="365"/>
      <c r="AN386" s="365"/>
      <c r="AO386" s="365"/>
      <c r="AP386" s="365"/>
      <c r="AQ386" s="365"/>
    </row>
    <row r="387" spans="1:43">
      <c r="A387" s="386"/>
      <c r="B387" s="92"/>
      <c r="C387" s="630" t="s">
        <v>497</v>
      </c>
      <c r="D387" s="644">
        <v>0</v>
      </c>
      <c r="E387" s="644">
        <v>0</v>
      </c>
      <c r="F387" s="644">
        <v>0</v>
      </c>
      <c r="G387" s="644">
        <v>0</v>
      </c>
      <c r="H387" s="644">
        <v>-1.0000028610229494E-8</v>
      </c>
      <c r="I387" s="645">
        <v>401.46297888999993</v>
      </c>
      <c r="J387" s="645">
        <v>396.03617334999996</v>
      </c>
      <c r="K387" s="645">
        <v>395.96572999</v>
      </c>
      <c r="L387" s="645">
        <v>1581.6538675099998</v>
      </c>
      <c r="M387" s="645"/>
      <c r="N387" s="645"/>
      <c r="O387" s="645"/>
      <c r="P387" s="645"/>
      <c r="Q387" s="645"/>
      <c r="R387" s="645"/>
      <c r="S387" s="645"/>
      <c r="T387" s="645"/>
      <c r="U387" s="645"/>
      <c r="V387" s="645"/>
      <c r="W387" s="645"/>
      <c r="X387" s="645"/>
      <c r="Y387" s="645"/>
      <c r="Z387" s="645"/>
      <c r="AA387" s="645"/>
      <c r="AB387" s="645"/>
      <c r="AC387" s="645"/>
      <c r="AD387" s="645"/>
      <c r="AE387" s="645"/>
      <c r="AF387" s="645"/>
      <c r="AG387" s="645"/>
      <c r="AH387" s="645"/>
      <c r="AI387" s="645"/>
      <c r="AJ387" s="645"/>
      <c r="AK387" s="645"/>
      <c r="AL387" s="645"/>
      <c r="AM387" s="645"/>
      <c r="AN387" s="645"/>
      <c r="AO387" s="645"/>
      <c r="AP387" s="645"/>
      <c r="AQ387" s="645"/>
    </row>
    <row r="388" spans="1:43">
      <c r="A388" s="386"/>
      <c r="B388" s="92"/>
      <c r="C388" s="25"/>
      <c r="D388" s="395"/>
      <c r="E388" s="395"/>
      <c r="F388" s="395"/>
      <c r="G388" s="395"/>
      <c r="H388" s="395"/>
      <c r="I388" s="371"/>
      <c r="J388" s="371"/>
      <c r="K388" s="371"/>
      <c r="L388" s="371"/>
      <c r="M388" s="371"/>
      <c r="N388" s="371"/>
      <c r="O388" s="371"/>
      <c r="P388" s="371"/>
      <c r="Q388" s="371"/>
      <c r="R388" s="371"/>
      <c r="S388" s="371"/>
      <c r="T388" s="371"/>
      <c r="U388" s="371"/>
      <c r="V388" s="371"/>
      <c r="W388" s="371"/>
      <c r="X388" s="371"/>
      <c r="Y388" s="371"/>
      <c r="Z388" s="371"/>
      <c r="AA388" s="371"/>
      <c r="AB388" s="371"/>
      <c r="AC388" s="371"/>
      <c r="AD388" s="371"/>
      <c r="AE388" s="371"/>
      <c r="AF388" s="371"/>
      <c r="AG388" s="371"/>
      <c r="AH388" s="371"/>
      <c r="AI388" s="371"/>
      <c r="AJ388" s="371"/>
      <c r="AK388" s="371"/>
      <c r="AL388" s="371"/>
      <c r="AM388" s="371"/>
      <c r="AN388" s="371"/>
      <c r="AO388" s="371"/>
      <c r="AP388" s="371"/>
      <c r="AQ388" s="371"/>
    </row>
    <row r="389" spans="1:43">
      <c r="A389" s="386"/>
      <c r="B389" s="92"/>
      <c r="C389" s="56" t="s">
        <v>282</v>
      </c>
      <c r="D389" s="391">
        <v>0</v>
      </c>
      <c r="E389" s="391">
        <v>0</v>
      </c>
      <c r="F389" s="391">
        <v>0</v>
      </c>
      <c r="G389" s="391">
        <v>0</v>
      </c>
      <c r="H389" s="391">
        <v>0</v>
      </c>
      <c r="I389" s="365">
        <v>0</v>
      </c>
      <c r="J389" s="365">
        <v>0</v>
      </c>
      <c r="K389" s="365">
        <v>0</v>
      </c>
      <c r="L389" s="365">
        <v>0</v>
      </c>
      <c r="M389" s="365"/>
      <c r="N389" s="365"/>
      <c r="O389" s="365"/>
      <c r="P389" s="365"/>
      <c r="Q389" s="365"/>
      <c r="R389" s="365"/>
      <c r="S389" s="365"/>
      <c r="T389" s="365"/>
      <c r="U389" s="365"/>
      <c r="V389" s="365"/>
      <c r="W389" s="365"/>
      <c r="X389" s="365"/>
      <c r="Y389" s="365"/>
      <c r="Z389" s="365"/>
      <c r="AA389" s="365"/>
      <c r="AB389" s="365"/>
      <c r="AC389" s="365"/>
      <c r="AD389" s="365"/>
      <c r="AE389" s="365"/>
      <c r="AF389" s="365"/>
      <c r="AG389" s="365"/>
      <c r="AH389" s="365"/>
      <c r="AI389" s="365"/>
      <c r="AJ389" s="365"/>
      <c r="AK389" s="365"/>
      <c r="AL389" s="365"/>
      <c r="AM389" s="365"/>
      <c r="AN389" s="365"/>
      <c r="AO389" s="365"/>
      <c r="AP389" s="365"/>
      <c r="AQ389" s="365"/>
    </row>
    <row r="390" spans="1:43">
      <c r="A390" s="386"/>
      <c r="B390" s="92"/>
      <c r="C390" s="337" t="s">
        <v>498</v>
      </c>
      <c r="D390" s="391">
        <v>0</v>
      </c>
      <c r="E390" s="391">
        <v>0</v>
      </c>
      <c r="F390" s="391">
        <v>0</v>
      </c>
      <c r="G390" s="391">
        <v>0</v>
      </c>
      <c r="H390" s="391">
        <v>-1.0000028610229492E-8</v>
      </c>
      <c r="I390" s="367">
        <v>401.46297888999999</v>
      </c>
      <c r="J390" s="367">
        <v>396.03617338999993</v>
      </c>
      <c r="K390" s="367">
        <v>395.96572998999994</v>
      </c>
      <c r="L390" s="367">
        <v>1581.6538675099996</v>
      </c>
      <c r="M390" s="367"/>
      <c r="N390" s="367"/>
      <c r="O390" s="367"/>
      <c r="P390" s="367"/>
      <c r="Q390" s="367"/>
      <c r="R390" s="367"/>
      <c r="S390" s="367"/>
      <c r="T390" s="367"/>
      <c r="U390" s="367"/>
      <c r="V390" s="367"/>
      <c r="W390" s="367"/>
      <c r="X390" s="367"/>
      <c r="Y390" s="367"/>
      <c r="Z390" s="367"/>
      <c r="AA390" s="367"/>
      <c r="AB390" s="367"/>
      <c r="AC390" s="367"/>
      <c r="AD390" s="367"/>
      <c r="AE390" s="367"/>
      <c r="AF390" s="367"/>
      <c r="AG390" s="367"/>
      <c r="AH390" s="367"/>
      <c r="AI390" s="367"/>
      <c r="AJ390" s="367"/>
      <c r="AK390" s="367"/>
      <c r="AL390" s="367"/>
      <c r="AM390" s="367"/>
      <c r="AN390" s="367"/>
      <c r="AO390" s="367"/>
      <c r="AP390" s="367"/>
      <c r="AQ390" s="367"/>
    </row>
    <row r="391" spans="1:43">
      <c r="A391" s="386"/>
      <c r="B391" s="92"/>
      <c r="C391" s="61" t="s">
        <v>499</v>
      </c>
      <c r="D391" s="644">
        <v>0</v>
      </c>
      <c r="E391" s="644">
        <v>0</v>
      </c>
      <c r="F391" s="644">
        <v>0</v>
      </c>
      <c r="G391" s="644">
        <v>0</v>
      </c>
      <c r="H391" s="644">
        <v>-1.0000028610229492E-8</v>
      </c>
      <c r="I391" s="645">
        <v>401.46297888999999</v>
      </c>
      <c r="J391" s="645">
        <v>396.03617338999993</v>
      </c>
      <c r="K391" s="645">
        <v>395.96572998999994</v>
      </c>
      <c r="L391" s="645">
        <v>1581.6538675099996</v>
      </c>
      <c r="M391" s="645"/>
      <c r="N391" s="645"/>
      <c r="O391" s="645"/>
      <c r="P391" s="645"/>
      <c r="Q391" s="645"/>
      <c r="R391" s="645"/>
      <c r="S391" s="645"/>
      <c r="T391" s="645"/>
      <c r="U391" s="645"/>
      <c r="V391" s="645"/>
      <c r="W391" s="645"/>
      <c r="X391" s="645"/>
      <c r="Y391" s="645"/>
      <c r="Z391" s="645"/>
      <c r="AA391" s="645"/>
      <c r="AB391" s="645"/>
      <c r="AC391" s="645"/>
      <c r="AD391" s="645"/>
      <c r="AE391" s="645"/>
      <c r="AF391" s="645"/>
      <c r="AG391" s="645"/>
      <c r="AH391" s="645"/>
      <c r="AI391" s="645"/>
      <c r="AJ391" s="645"/>
      <c r="AK391" s="645"/>
      <c r="AL391" s="645"/>
      <c r="AM391" s="645"/>
      <c r="AN391" s="645"/>
      <c r="AO391" s="645"/>
      <c r="AP391" s="645"/>
      <c r="AQ391" s="645"/>
    </row>
    <row r="392" spans="1:43">
      <c r="A392" s="386"/>
      <c r="B392" s="92"/>
      <c r="D392" s="352"/>
      <c r="E392" s="352"/>
      <c r="F392" s="352"/>
      <c r="G392" s="352"/>
      <c r="H392" s="352"/>
      <c r="I392" s="352"/>
      <c r="J392" s="352"/>
      <c r="K392" s="352"/>
      <c r="L392" s="352"/>
      <c r="M392" s="352"/>
      <c r="N392" s="352"/>
      <c r="O392" s="352"/>
      <c r="P392" s="352"/>
      <c r="Q392" s="352"/>
      <c r="R392" s="352"/>
      <c r="S392" s="352"/>
      <c r="T392" s="352"/>
      <c r="U392" s="352"/>
      <c r="V392" s="352"/>
      <c r="W392" s="352"/>
      <c r="X392" s="352"/>
    </row>
    <row r="393" spans="1:43">
      <c r="A393" s="386"/>
      <c r="B393" s="92"/>
      <c r="D393" s="352"/>
      <c r="E393" s="352"/>
      <c r="F393" s="352"/>
      <c r="G393" s="352"/>
      <c r="H393" s="352"/>
      <c r="I393" s="352"/>
      <c r="J393" s="352"/>
      <c r="K393" s="352"/>
      <c r="L393" s="352"/>
      <c r="M393" s="352"/>
      <c r="N393" s="352"/>
      <c r="O393" s="352"/>
      <c r="P393" s="352"/>
      <c r="Q393" s="352"/>
      <c r="R393" s="352"/>
      <c r="S393" s="352"/>
      <c r="T393" s="352"/>
      <c r="U393" s="352"/>
      <c r="V393" s="352"/>
      <c r="W393" s="352"/>
      <c r="X393" s="352"/>
    </row>
    <row r="394" spans="1:43" s="92" customFormat="1">
      <c r="A394" s="386"/>
      <c r="C394" s="396" t="s">
        <v>512</v>
      </c>
      <c r="D394" s="389" t="s">
        <v>518</v>
      </c>
      <c r="E394" s="389" t="s">
        <v>519</v>
      </c>
      <c r="F394" s="389" t="s">
        <v>520</v>
      </c>
      <c r="G394" s="389" t="s">
        <v>521</v>
      </c>
      <c r="H394" s="389" t="s">
        <v>518</v>
      </c>
      <c r="I394" s="518" t="s">
        <v>519</v>
      </c>
      <c r="J394" s="518" t="s">
        <v>520</v>
      </c>
      <c r="K394" s="518" t="s">
        <v>521</v>
      </c>
      <c r="L394" s="518" t="s">
        <v>522</v>
      </c>
      <c r="M394" s="518" t="s">
        <v>523</v>
      </c>
      <c r="N394" s="518" t="s">
        <v>524</v>
      </c>
      <c r="O394" s="518" t="s">
        <v>525</v>
      </c>
      <c r="P394" s="518" t="s">
        <v>526</v>
      </c>
      <c r="Q394" s="518" t="s">
        <v>527</v>
      </c>
      <c r="R394" s="518" t="s">
        <v>528</v>
      </c>
      <c r="S394" s="518" t="s">
        <v>529</v>
      </c>
      <c r="T394" s="518" t="s">
        <v>530</v>
      </c>
      <c r="U394" s="518" t="s">
        <v>531</v>
      </c>
      <c r="V394" s="518" t="s">
        <v>532</v>
      </c>
      <c r="W394" s="518" t="s">
        <v>533</v>
      </c>
      <c r="X394" s="518" t="s">
        <v>554</v>
      </c>
      <c r="Y394" s="518" t="s">
        <v>555</v>
      </c>
      <c r="Z394" s="518" t="s">
        <v>556</v>
      </c>
      <c r="AA394" s="518" t="s">
        <v>557</v>
      </c>
      <c r="AB394" s="518" t="s">
        <v>558</v>
      </c>
      <c r="AC394" s="518" t="s">
        <v>559</v>
      </c>
      <c r="AD394" s="518" t="s">
        <v>560</v>
      </c>
      <c r="AE394" s="518" t="s">
        <v>561</v>
      </c>
      <c r="AF394" s="518" t="s">
        <v>562</v>
      </c>
      <c r="AG394" s="518" t="s">
        <v>563</v>
      </c>
      <c r="AH394" s="518" t="s">
        <v>564</v>
      </c>
      <c r="AI394" s="518" t="s">
        <v>565</v>
      </c>
      <c r="AJ394" s="518" t="s">
        <v>566</v>
      </c>
      <c r="AK394" s="518" t="s">
        <v>567</v>
      </c>
      <c r="AL394" s="518" t="s">
        <v>568</v>
      </c>
      <c r="AM394" s="518" t="s">
        <v>569</v>
      </c>
      <c r="AN394" s="518" t="s">
        <v>570</v>
      </c>
      <c r="AO394" s="518" t="s">
        <v>571</v>
      </c>
      <c r="AP394" s="518" t="s">
        <v>572</v>
      </c>
      <c r="AQ394" s="518" t="s">
        <v>573</v>
      </c>
    </row>
    <row r="395" spans="1:43">
      <c r="A395" s="386"/>
      <c r="B395" s="92"/>
      <c r="C395" s="254" t="s">
        <v>489</v>
      </c>
      <c r="D395" s="390"/>
      <c r="E395" s="390"/>
      <c r="F395" s="390"/>
      <c r="G395" s="390"/>
      <c r="H395" s="390"/>
      <c r="I395" s="363"/>
      <c r="J395" s="363"/>
      <c r="K395" s="363"/>
      <c r="L395" s="363"/>
      <c r="M395" s="363"/>
      <c r="N395" s="363"/>
      <c r="O395" s="363"/>
      <c r="P395" s="363"/>
      <c r="Q395" s="363"/>
      <c r="R395" s="363"/>
      <c r="S395" s="363"/>
      <c r="T395" s="363"/>
      <c r="U395" s="363"/>
      <c r="V395" s="363"/>
      <c r="W395" s="363"/>
      <c r="X395" s="363"/>
      <c r="Y395" s="363"/>
      <c r="Z395" s="363"/>
      <c r="AA395" s="363"/>
      <c r="AB395" s="363"/>
      <c r="AC395" s="363"/>
      <c r="AD395" s="363"/>
      <c r="AE395" s="363"/>
      <c r="AF395" s="363"/>
      <c r="AG395" s="363"/>
      <c r="AH395" s="363"/>
      <c r="AI395" s="363"/>
      <c r="AJ395" s="363"/>
      <c r="AK395" s="363"/>
      <c r="AL395" s="363"/>
      <c r="AM395" s="363"/>
      <c r="AN395" s="363"/>
      <c r="AO395" s="363"/>
      <c r="AP395" s="363"/>
      <c r="AQ395" s="363"/>
    </row>
    <row r="396" spans="1:43">
      <c r="A396" s="386"/>
      <c r="B396" s="92"/>
      <c r="C396" s="29" t="s">
        <v>357</v>
      </c>
      <c r="D396" s="391">
        <v>0</v>
      </c>
      <c r="E396" s="391">
        <v>0</v>
      </c>
      <c r="F396" s="391">
        <v>0</v>
      </c>
      <c r="G396" s="391">
        <v>0</v>
      </c>
      <c r="H396" s="391">
        <v>66.641288790001454</v>
      </c>
      <c r="I396" s="364">
        <v>41.3069335400005</v>
      </c>
      <c r="J396" s="364">
        <v>29.018273679999766</v>
      </c>
      <c r="K396" s="364">
        <v>21.690816509999422</v>
      </c>
      <c r="L396" s="364">
        <v>103.77999881999949</v>
      </c>
      <c r="M396" s="364">
        <v>29.126058279999597</v>
      </c>
      <c r="N396" s="364">
        <v>41.331569789999662</v>
      </c>
      <c r="O396" s="364">
        <v>62.535613679999756</v>
      </c>
      <c r="P396" s="364">
        <v>90.427330390001828</v>
      </c>
      <c r="Q396" s="364">
        <v>89.095300349998183</v>
      </c>
      <c r="R396" s="364">
        <v>84.97437558999934</v>
      </c>
      <c r="S396" s="364">
        <v>59.472843670000657</v>
      </c>
      <c r="T396" s="364">
        <v>87.453958288629337</v>
      </c>
      <c r="U396" s="364">
        <v>71.142410791371958</v>
      </c>
      <c r="V396" s="364">
        <v>32.280379869999827</v>
      </c>
      <c r="W396" s="364">
        <v>25.461640319999674</v>
      </c>
      <c r="X396" s="364">
        <v>12.32019278000007</v>
      </c>
      <c r="Y396" s="364">
        <v>-3.6104814600007558</v>
      </c>
      <c r="Z396" s="364">
        <v>-8.6700680800000747</v>
      </c>
      <c r="AA396" s="364">
        <v>5.7410000000000003E-2</v>
      </c>
      <c r="AB396" s="364">
        <v>13.259370000000001</v>
      </c>
      <c r="AC396" s="364">
        <v>14.867325010000142</v>
      </c>
      <c r="AD396" s="364">
        <v>21.54215620000042</v>
      </c>
      <c r="AE396" s="364">
        <v>-41.898641210000562</v>
      </c>
      <c r="AF396" s="364">
        <v>-19.939999999999998</v>
      </c>
      <c r="AG396" s="364">
        <v>-19.03</v>
      </c>
      <c r="AH396" s="364">
        <v>-23.56</v>
      </c>
      <c r="AI396" s="364">
        <v>-21.41</v>
      </c>
      <c r="AJ396" s="364">
        <v>-22.42</v>
      </c>
      <c r="AK396" s="364">
        <v>-57.182036979999964</v>
      </c>
      <c r="AL396" s="364">
        <v>-23.627963020000038</v>
      </c>
      <c r="AM396" s="364">
        <v>10</v>
      </c>
      <c r="AN396" s="364">
        <v>-0.21802009999987604</v>
      </c>
      <c r="AO396" s="364">
        <v>-21.92569383</v>
      </c>
      <c r="AP396" s="364">
        <v>-11.204306169999999</v>
      </c>
      <c r="AQ396" s="364">
        <v>-12.870000000000001</v>
      </c>
    </row>
    <row r="397" spans="1:43">
      <c r="A397" s="386"/>
      <c r="B397" s="92"/>
      <c r="C397" s="29" t="s">
        <v>490</v>
      </c>
      <c r="D397" s="391">
        <v>0</v>
      </c>
      <c r="E397" s="391">
        <v>0</v>
      </c>
      <c r="F397" s="391">
        <v>0</v>
      </c>
      <c r="G397" s="391">
        <v>0</v>
      </c>
      <c r="H397" s="391">
        <v>165.08626503000028</v>
      </c>
      <c r="I397" s="364">
        <v>-13.897768680000013</v>
      </c>
      <c r="J397" s="364">
        <v>-15.632583540000041</v>
      </c>
      <c r="K397" s="364">
        <v>-12.247067079999965</v>
      </c>
      <c r="L397" s="364">
        <v>26.194212659999948</v>
      </c>
      <c r="M397" s="364">
        <v>-13.916972540000302</v>
      </c>
      <c r="N397" s="364">
        <v>-4.2323433999997633</v>
      </c>
      <c r="O397" s="364">
        <v>-15.706822420000094</v>
      </c>
      <c r="P397" s="364">
        <v>8.8161251200002937</v>
      </c>
      <c r="Q397" s="364">
        <v>-13.463730760000193</v>
      </c>
      <c r="R397" s="364">
        <v>-5.3398701200001248</v>
      </c>
      <c r="S397" s="364">
        <v>-14.990224239999975</v>
      </c>
      <c r="T397" s="364">
        <v>-0.85660070368817287</v>
      </c>
      <c r="U397" s="364">
        <v>-4.0237510463121353</v>
      </c>
      <c r="V397" s="364">
        <v>-6.8021822999998207</v>
      </c>
      <c r="W397" s="364">
        <v>-9.3454495799999791</v>
      </c>
      <c r="X397" s="364">
        <v>-7.4807970700003352</v>
      </c>
      <c r="Y397" s="364">
        <v>0.78062866000027498</v>
      </c>
      <c r="Z397" s="364">
        <v>-10.700663230000053</v>
      </c>
      <c r="AA397" s="364">
        <v>0.61938000000000004</v>
      </c>
      <c r="AB397" s="364">
        <v>14.377529999999998</v>
      </c>
      <c r="AC397" s="364">
        <v>48.396526249999724</v>
      </c>
      <c r="AD397" s="364">
        <v>-17.506744769999919</v>
      </c>
      <c r="AE397" s="364">
        <v>-48.416941479999799</v>
      </c>
      <c r="AF397" s="364">
        <v>-31.340000000000003</v>
      </c>
      <c r="AG397" s="364">
        <v>-23.67</v>
      </c>
      <c r="AH397" s="364">
        <v>-37.369999999999997</v>
      </c>
      <c r="AI397" s="364">
        <v>-16.96</v>
      </c>
      <c r="AJ397" s="364">
        <v>-37.72999999999999</v>
      </c>
      <c r="AK397" s="364">
        <v>-34.863594160000105</v>
      </c>
      <c r="AL397" s="364">
        <v>-47.676405839999894</v>
      </c>
      <c r="AM397" s="364">
        <v>-11.4</v>
      </c>
      <c r="AN397" s="364">
        <v>-133.17878685999995</v>
      </c>
      <c r="AO397" s="364">
        <v>8.5083852099999149</v>
      </c>
      <c r="AP397" s="364">
        <v>-15.128385209999916</v>
      </c>
      <c r="AQ397" s="364">
        <v>9.620000000000001</v>
      </c>
    </row>
    <row r="398" spans="1:43">
      <c r="A398" s="386"/>
      <c r="B398" s="92"/>
      <c r="C398" s="29" t="s">
        <v>365</v>
      </c>
      <c r="D398" s="391">
        <v>0</v>
      </c>
      <c r="E398" s="391">
        <v>0</v>
      </c>
      <c r="F398" s="391">
        <v>0</v>
      </c>
      <c r="G398" s="391">
        <v>0</v>
      </c>
      <c r="H398" s="391">
        <v>136.06800009000017</v>
      </c>
      <c r="I398" s="364">
        <v>199.94911223999975</v>
      </c>
      <c r="J398" s="364">
        <v>194.72401117000001</v>
      </c>
      <c r="K398" s="364">
        <v>52.706008789999963</v>
      </c>
      <c r="L398" s="364">
        <v>100.13655448999987</v>
      </c>
      <c r="M398" s="364">
        <v>485.9927713000003</v>
      </c>
      <c r="N398" s="364">
        <v>99.660029490000312</v>
      </c>
      <c r="O398" s="364">
        <v>185.16259481999995</v>
      </c>
      <c r="P398" s="364">
        <v>70.532477660000069</v>
      </c>
      <c r="Q398" s="364">
        <v>-15.874992779999957</v>
      </c>
      <c r="R398" s="364">
        <v>105.87328824000014</v>
      </c>
      <c r="S398" s="364">
        <v>86.371076879999748</v>
      </c>
      <c r="T398" s="364">
        <v>146.76335435999931</v>
      </c>
      <c r="U398" s="364">
        <v>-0.87448452999937842</v>
      </c>
      <c r="V398" s="364">
        <v>-138.57213833000006</v>
      </c>
      <c r="W398" s="364">
        <v>79.629958270000273</v>
      </c>
      <c r="X398" s="364">
        <v>83.004130950000047</v>
      </c>
      <c r="Y398" s="364">
        <v>171.60344095999992</v>
      </c>
      <c r="Z398" s="364">
        <v>154.71991459000026</v>
      </c>
      <c r="AA398" s="364">
        <v>82.939350000000005</v>
      </c>
      <c r="AB398" s="364">
        <v>121.21096</v>
      </c>
      <c r="AC398" s="364">
        <v>76.196615889999975</v>
      </c>
      <c r="AD398" s="364">
        <v>313.72404196999992</v>
      </c>
      <c r="AE398" s="364">
        <v>-48.414827859999868</v>
      </c>
      <c r="AF398" s="364">
        <v>10.740000000000009</v>
      </c>
      <c r="AG398" s="364">
        <v>103.33000000000004</v>
      </c>
      <c r="AH398" s="364">
        <v>198.01999999999998</v>
      </c>
      <c r="AI398" s="364">
        <v>422.65</v>
      </c>
      <c r="AJ398" s="364">
        <v>6.6499999999999773</v>
      </c>
      <c r="AK398" s="364">
        <v>89.901416109999701</v>
      </c>
      <c r="AL398" s="364">
        <v>149.39858389000031</v>
      </c>
      <c r="AM398" s="364">
        <v>45</v>
      </c>
      <c r="AN398" s="364">
        <v>143.418633</v>
      </c>
      <c r="AO398" s="364">
        <v>99.915675999999991</v>
      </c>
      <c r="AP398" s="364">
        <v>35.604324000000005</v>
      </c>
      <c r="AQ398" s="364">
        <v>-1.5199999999999996</v>
      </c>
    </row>
    <row r="399" spans="1:43">
      <c r="A399" s="386"/>
      <c r="B399" s="92"/>
      <c r="C399" s="52" t="s">
        <v>256</v>
      </c>
      <c r="D399" s="392">
        <v>0</v>
      </c>
      <c r="E399" s="392">
        <v>0</v>
      </c>
      <c r="F399" s="392">
        <v>0</v>
      </c>
      <c r="G399" s="392">
        <v>0</v>
      </c>
      <c r="H399" s="392">
        <v>-0.43001306000087425</v>
      </c>
      <c r="I399" s="366">
        <v>-7.538806669999758</v>
      </c>
      <c r="J399" s="366">
        <v>-6.1337938000000349</v>
      </c>
      <c r="K399" s="366">
        <v>-3.9291956700000128</v>
      </c>
      <c r="L399" s="366">
        <v>-2.3850938099999439</v>
      </c>
      <c r="M399" s="366">
        <v>-46.003760929999771</v>
      </c>
      <c r="N399" s="366">
        <v>3.0850491799996007</v>
      </c>
      <c r="O399" s="366">
        <v>2.9210716200001343</v>
      </c>
      <c r="P399" s="366">
        <v>15.313060119999673</v>
      </c>
      <c r="Q399" s="366">
        <v>3.5464274500000097</v>
      </c>
      <c r="R399" s="366">
        <v>0.87247948000037967</v>
      </c>
      <c r="S399" s="366">
        <v>-0.2204970500000627</v>
      </c>
      <c r="T399" s="366">
        <v>-53.842809355637883</v>
      </c>
      <c r="U399" s="366">
        <v>49.446775285637607</v>
      </c>
      <c r="V399" s="366">
        <v>-2.1323223100000019</v>
      </c>
      <c r="W399" s="366">
        <v>-3.8709981000000084</v>
      </c>
      <c r="X399" s="366">
        <v>0.5997195999991618</v>
      </c>
      <c r="Y399" s="366">
        <v>-1.1602366199992957</v>
      </c>
      <c r="Z399" s="366">
        <v>-1.3898528300003763</v>
      </c>
      <c r="AA399" s="366">
        <v>-2.97783</v>
      </c>
      <c r="AB399" s="366">
        <v>-1.3592200000000005</v>
      </c>
      <c r="AC399" s="366">
        <v>0.61369330999999683</v>
      </c>
      <c r="AD399" s="366">
        <v>-1.9480759600001569</v>
      </c>
      <c r="AE399" s="366">
        <v>-2.0431073499998398</v>
      </c>
      <c r="AF399" s="366">
        <v>-1.0699999999999998</v>
      </c>
      <c r="AG399" s="366">
        <v>-2.9400000000000004</v>
      </c>
      <c r="AH399" s="366">
        <v>-0.5699999999999994</v>
      </c>
      <c r="AI399" s="366">
        <v>5.51</v>
      </c>
      <c r="AJ399" s="366">
        <v>-4.16</v>
      </c>
      <c r="AK399" s="366">
        <v>-7.2824914499999656</v>
      </c>
      <c r="AL399" s="366">
        <v>6.7924914499999662</v>
      </c>
      <c r="AM399" s="366">
        <v>1.6</v>
      </c>
      <c r="AN399" s="366">
        <v>-219.58377672999995</v>
      </c>
      <c r="AO399" s="366">
        <v>89.72573191999993</v>
      </c>
      <c r="AP399" s="366">
        <v>113.09426808000006</v>
      </c>
      <c r="AQ399" s="366">
        <v>47.18</v>
      </c>
    </row>
    <row r="400" spans="1:43">
      <c r="A400" s="386"/>
      <c r="B400" s="92"/>
      <c r="C400" s="254" t="s">
        <v>491</v>
      </c>
      <c r="D400" s="393">
        <v>0</v>
      </c>
      <c r="E400" s="393">
        <v>0</v>
      </c>
      <c r="F400" s="393">
        <v>0</v>
      </c>
      <c r="G400" s="393">
        <v>0</v>
      </c>
      <c r="H400" s="393">
        <v>368.22556697000277</v>
      </c>
      <c r="I400" s="368">
        <v>234.89708376999999</v>
      </c>
      <c r="J400" s="368">
        <v>214.24349510999977</v>
      </c>
      <c r="K400" s="368">
        <v>66.07895388999944</v>
      </c>
      <c r="L400" s="368">
        <v>232.49585977999925</v>
      </c>
      <c r="M400" s="368">
        <v>547.20561796999937</v>
      </c>
      <c r="N400" s="368">
        <v>133.67420670000061</v>
      </c>
      <c r="O400" s="368">
        <v>229.07031445999948</v>
      </c>
      <c r="P400" s="368">
        <v>154.46287305000249</v>
      </c>
      <c r="Q400" s="368">
        <v>56.210149359998013</v>
      </c>
      <c r="R400" s="368">
        <v>184.63531422999898</v>
      </c>
      <c r="S400" s="368">
        <v>131.07419336000049</v>
      </c>
      <c r="T400" s="368">
        <v>243.88041809000146</v>
      </c>
      <c r="U400" s="368">
        <v>59.013930119999806</v>
      </c>
      <c r="V400" s="368">
        <v>-109.85504543000013</v>
      </c>
      <c r="W400" s="368">
        <v>99.617147109999976</v>
      </c>
      <c r="X400" s="368">
        <v>87.24380706000062</v>
      </c>
      <c r="Y400" s="368">
        <v>169.93382477999873</v>
      </c>
      <c r="Z400" s="368">
        <v>136.73903611000054</v>
      </c>
      <c r="AA400" s="368">
        <v>86.593969999999999</v>
      </c>
      <c r="AB400" s="368">
        <v>150.20708000000002</v>
      </c>
      <c r="AC400" s="368">
        <v>138.84677383999986</v>
      </c>
      <c r="AD400" s="368">
        <v>319.70752936000054</v>
      </c>
      <c r="AE400" s="368">
        <v>-136.68730320000037</v>
      </c>
      <c r="AF400" s="368">
        <v>-38.469999999999914</v>
      </c>
      <c r="AG400" s="368">
        <v>62.57000000000005</v>
      </c>
      <c r="AH400" s="368">
        <v>137.65999999999997</v>
      </c>
      <c r="AI400" s="368">
        <v>378.77</v>
      </c>
      <c r="AJ400" s="368">
        <v>-49.34</v>
      </c>
      <c r="AK400" s="368">
        <v>5.1382764199995989</v>
      </c>
      <c r="AL400" s="368">
        <v>71.301723580000413</v>
      </c>
      <c r="AM400" s="368">
        <v>42</v>
      </c>
      <c r="AN400" s="368">
        <v>229.60560277000013</v>
      </c>
      <c r="AO400" s="368">
        <v>-3.2273645400000248</v>
      </c>
      <c r="AP400" s="368">
        <v>-103.82263545999997</v>
      </c>
      <c r="AQ400" s="368">
        <v>-51.95</v>
      </c>
    </row>
    <row r="401" spans="1:43">
      <c r="A401" s="386"/>
      <c r="B401" s="92"/>
      <c r="C401" s="160" t="s">
        <v>492</v>
      </c>
      <c r="D401" s="392">
        <v>0</v>
      </c>
      <c r="E401" s="392">
        <v>0</v>
      </c>
      <c r="F401" s="392">
        <v>0</v>
      </c>
      <c r="G401" s="392">
        <v>0</v>
      </c>
      <c r="H401" s="392">
        <v>-8.0217460000056917E-2</v>
      </c>
      <c r="I401" s="366">
        <v>-8.1666800000022022E-3</v>
      </c>
      <c r="J401" s="366">
        <v>-1.8018100000389836E-3</v>
      </c>
      <c r="K401" s="366">
        <v>9.8463800000061497E-3</v>
      </c>
      <c r="L401" s="366">
        <v>-0.2752015200000244</v>
      </c>
      <c r="M401" s="366">
        <v>7.8200000217520937E-6</v>
      </c>
      <c r="N401" s="366">
        <v>6.6612799999994365E-2</v>
      </c>
      <c r="O401" s="366">
        <v>-1.0281249999998465E-2</v>
      </c>
      <c r="P401" s="366">
        <v>1.4360080000029363E-2</v>
      </c>
      <c r="Q401" s="366">
        <v>-5.0773400000423408E-3</v>
      </c>
      <c r="R401" s="366">
        <v>2.0086600000155386E-3</v>
      </c>
      <c r="S401" s="366">
        <v>-0.22193140000000255</v>
      </c>
      <c r="T401" s="366">
        <v>0.20410191999999228</v>
      </c>
      <c r="U401" s="366">
        <v>1.0916029999997079E-2</v>
      </c>
      <c r="V401" s="366">
        <v>-0.26786892999999168</v>
      </c>
      <c r="W401" s="366">
        <v>9.8604510000001255E-2</v>
      </c>
      <c r="X401" s="366">
        <v>-0.12638458999999003</v>
      </c>
      <c r="Y401" s="366">
        <v>8.8552639999985416E-2</v>
      </c>
      <c r="Z401" s="366">
        <v>6.46020000002967E-4</v>
      </c>
      <c r="AA401" s="366">
        <v>-0.23361999999999999</v>
      </c>
      <c r="AB401" s="366">
        <v>6.9600000000000009E-3</v>
      </c>
      <c r="AC401" s="366">
        <v>4.5762289999940878E-2</v>
      </c>
      <c r="AD401" s="366">
        <v>9.6875010000058381E-2</v>
      </c>
      <c r="AE401" s="366">
        <v>-9.3027299999999258E-2</v>
      </c>
      <c r="AF401" s="366">
        <v>0.56000000000000005</v>
      </c>
      <c r="AG401" s="366">
        <v>-0.21</v>
      </c>
      <c r="AH401" s="366">
        <v>0.22</v>
      </c>
      <c r="AI401" s="366">
        <v>-0.01</v>
      </c>
      <c r="AJ401" s="366">
        <v>-0.06</v>
      </c>
      <c r="AK401" s="366">
        <v>-9.5236340000001501E-2</v>
      </c>
      <c r="AL401" s="366">
        <v>5.2363400000015048E-3</v>
      </c>
      <c r="AM401" s="366">
        <v>0</v>
      </c>
      <c r="AN401" s="366">
        <v>2.5984539999999612E-2</v>
      </c>
      <c r="AO401" s="366">
        <v>0</v>
      </c>
      <c r="AP401" s="366">
        <v>0</v>
      </c>
      <c r="AQ401" s="366">
        <v>0</v>
      </c>
    </row>
    <row r="402" spans="1:43">
      <c r="A402" s="386"/>
      <c r="B402" s="92"/>
      <c r="C402" s="361" t="s">
        <v>370</v>
      </c>
      <c r="D402" s="393">
        <v>0</v>
      </c>
      <c r="E402" s="393">
        <v>0</v>
      </c>
      <c r="F402" s="393">
        <v>0</v>
      </c>
      <c r="G402" s="393">
        <v>0</v>
      </c>
      <c r="H402" s="393">
        <v>368.30578443000286</v>
      </c>
      <c r="I402" s="368">
        <v>234.90525044999998</v>
      </c>
      <c r="J402" s="368">
        <v>214.24529691999979</v>
      </c>
      <c r="K402" s="368">
        <v>66.069107509999441</v>
      </c>
      <c r="L402" s="368">
        <v>232.77106129999925</v>
      </c>
      <c r="M402" s="368">
        <v>547.2056101499993</v>
      </c>
      <c r="N402" s="368">
        <v>133.60759390000064</v>
      </c>
      <c r="O402" s="368">
        <v>229.08059570999947</v>
      </c>
      <c r="P402" s="368">
        <v>154.44851297000247</v>
      </c>
      <c r="Q402" s="368">
        <v>56.215226699998027</v>
      </c>
      <c r="R402" s="368">
        <v>184.63330556999898</v>
      </c>
      <c r="S402" s="368">
        <v>131.29612476000051</v>
      </c>
      <c r="T402" s="368">
        <v>243.67631617000146</v>
      </c>
      <c r="U402" s="368">
        <v>59.003014089999809</v>
      </c>
      <c r="V402" s="368">
        <v>-109.58717650000014</v>
      </c>
      <c r="W402" s="368">
        <v>99.518542599999975</v>
      </c>
      <c r="X402" s="368">
        <v>87.370191650000606</v>
      </c>
      <c r="Y402" s="368">
        <v>169.84527213999874</v>
      </c>
      <c r="Z402" s="368">
        <v>136.73839009000051</v>
      </c>
      <c r="AA402" s="368">
        <v>86.827590000000001</v>
      </c>
      <c r="AB402" s="368">
        <v>150.20011999999997</v>
      </c>
      <c r="AC402" s="368">
        <v>138.80101154999994</v>
      </c>
      <c r="AD402" s="368">
        <v>319.61065435000046</v>
      </c>
      <c r="AE402" s="368">
        <v>-136.59427590000038</v>
      </c>
      <c r="AF402" s="368">
        <v>-39.029999999999859</v>
      </c>
      <c r="AG402" s="368">
        <v>62.780000000000086</v>
      </c>
      <c r="AH402" s="368">
        <v>137.43999999999994</v>
      </c>
      <c r="AI402" s="368">
        <v>378.78</v>
      </c>
      <c r="AJ402" s="368">
        <v>-49.28</v>
      </c>
      <c r="AK402" s="368">
        <v>5.2335127599995985</v>
      </c>
      <c r="AL402" s="368">
        <v>71.296487240000417</v>
      </c>
      <c r="AM402" s="368">
        <v>42</v>
      </c>
      <c r="AN402" s="368">
        <v>229.57961823000014</v>
      </c>
      <c r="AO402" s="368">
        <v>-3.2273645400000248</v>
      </c>
      <c r="AP402" s="368">
        <v>-103.82263545999997</v>
      </c>
      <c r="AQ402" s="368">
        <v>-51.95</v>
      </c>
    </row>
    <row r="403" spans="1:43">
      <c r="A403" s="386"/>
      <c r="B403" s="92"/>
      <c r="C403" s="360" t="s">
        <v>371</v>
      </c>
      <c r="D403" s="394">
        <v>0</v>
      </c>
      <c r="E403" s="394">
        <v>0</v>
      </c>
      <c r="F403" s="394">
        <v>0</v>
      </c>
      <c r="G403" s="394">
        <v>0</v>
      </c>
      <c r="H403" s="394">
        <v>49.273612040715761</v>
      </c>
      <c r="I403" s="369">
        <v>51.067055335096143</v>
      </c>
      <c r="J403" s="369">
        <v>31.169920600134802</v>
      </c>
      <c r="K403" s="369">
        <v>-93.290634491918823</v>
      </c>
      <c r="L403" s="369">
        <v>-33.416493957829459</v>
      </c>
      <c r="M403" s="369">
        <v>49.160286940410742</v>
      </c>
      <c r="N403" s="369">
        <v>38.8144070321638</v>
      </c>
      <c r="O403" s="369">
        <v>-43.448100135336134</v>
      </c>
      <c r="P403" s="369">
        <v>56.345540178907385</v>
      </c>
      <c r="Q403" s="369">
        <v>27.926972813697319</v>
      </c>
      <c r="R403" s="369">
        <v>74.80169594239527</v>
      </c>
      <c r="S403" s="369">
        <v>-61.098108934999971</v>
      </c>
      <c r="T403" s="369">
        <v>19.987962696006207</v>
      </c>
      <c r="U403" s="369">
        <v>23.685850225426883</v>
      </c>
      <c r="V403" s="369">
        <v>-1.100350020082189</v>
      </c>
      <c r="W403" s="369">
        <v>-62.22929113681321</v>
      </c>
      <c r="X403" s="369">
        <v>-59.803857655743514</v>
      </c>
      <c r="Y403" s="369">
        <v>26.157225565779612</v>
      </c>
      <c r="Z403" s="369">
        <v>13.98542361833873</v>
      </c>
      <c r="AA403" s="369">
        <v>14.5754</v>
      </c>
      <c r="AB403" s="369">
        <v>35.90981</v>
      </c>
      <c r="AC403" s="369">
        <v>-31.109754620013451</v>
      </c>
      <c r="AD403" s="369">
        <v>-1.4530993442898499</v>
      </c>
      <c r="AE403" s="369">
        <v>16.6778339643033</v>
      </c>
      <c r="AF403" s="369">
        <v>7.7000000000000028</v>
      </c>
      <c r="AG403" s="369">
        <v>132.96</v>
      </c>
      <c r="AH403" s="369">
        <v>2.259999999999998</v>
      </c>
      <c r="AI403" s="369">
        <v>-51.22</v>
      </c>
      <c r="AJ403" s="369">
        <v>-74.97999999999999</v>
      </c>
      <c r="AK403" s="369">
        <v>-14.807912682500124</v>
      </c>
      <c r="AL403" s="369">
        <v>-5.7720873174998761</v>
      </c>
      <c r="AM403" s="369">
        <v>0.4</v>
      </c>
      <c r="AN403" s="369">
        <v>34.670546807500045</v>
      </c>
      <c r="AO403" s="369">
        <v>-22.299347945000022</v>
      </c>
      <c r="AP403" s="369">
        <v>-31.032983054999981</v>
      </c>
      <c r="AQ403" s="369">
        <v>-15.667668999999997</v>
      </c>
    </row>
    <row r="404" spans="1:43">
      <c r="A404" s="386"/>
      <c r="B404" s="92"/>
      <c r="C404" s="641" t="s">
        <v>493</v>
      </c>
      <c r="D404" s="642">
        <v>0</v>
      </c>
      <c r="E404" s="642">
        <v>0</v>
      </c>
      <c r="F404" s="642">
        <v>0</v>
      </c>
      <c r="G404" s="642">
        <v>0</v>
      </c>
      <c r="H404" s="642">
        <v>319.0321723892871</v>
      </c>
      <c r="I404" s="643">
        <v>183.83819511490384</v>
      </c>
      <c r="J404" s="643">
        <v>183.07537631986497</v>
      </c>
      <c r="K404" s="643">
        <v>159.35974200191828</v>
      </c>
      <c r="L404" s="643">
        <v>266.18755525782854</v>
      </c>
      <c r="M404" s="643">
        <v>498.04532320958862</v>
      </c>
      <c r="N404" s="643">
        <v>94.793186867836823</v>
      </c>
      <c r="O404" s="643">
        <v>272.52869584533562</v>
      </c>
      <c r="P404" s="643">
        <v>98.102972791095112</v>
      </c>
      <c r="Q404" s="643">
        <v>28.288253886300708</v>
      </c>
      <c r="R404" s="643">
        <v>109.83160962760371</v>
      </c>
      <c r="S404" s="643">
        <v>192.39423369500048</v>
      </c>
      <c r="T404" s="643">
        <v>223.68835347399525</v>
      </c>
      <c r="U404" s="643">
        <v>35.317109864572892</v>
      </c>
      <c r="V404" s="643">
        <v>-108.48677247991793</v>
      </c>
      <c r="W404" s="643">
        <v>161.74783373681319</v>
      </c>
      <c r="X404" s="643">
        <v>147.17404930574412</v>
      </c>
      <c r="Y404" s="643">
        <v>143.68804657421913</v>
      </c>
      <c r="Z404" s="643">
        <v>122.75296647166179</v>
      </c>
      <c r="AA404" s="643">
        <v>72.252189999999999</v>
      </c>
      <c r="AB404" s="643">
        <v>114.29030999999998</v>
      </c>
      <c r="AC404" s="643">
        <v>169.9107661700134</v>
      </c>
      <c r="AD404" s="643">
        <v>321.06375369429031</v>
      </c>
      <c r="AE404" s="643">
        <v>-153.27210986430367</v>
      </c>
      <c r="AF404" s="643">
        <v>-46.729999999999848</v>
      </c>
      <c r="AG404" s="643">
        <v>-70.17999999999995</v>
      </c>
      <c r="AH404" s="643">
        <v>135.17999999999995</v>
      </c>
      <c r="AI404" s="643">
        <v>430</v>
      </c>
      <c r="AJ404" s="643">
        <v>25.700000000000017</v>
      </c>
      <c r="AK404" s="643">
        <v>20.041425442499715</v>
      </c>
      <c r="AL404" s="643">
        <v>77.068574557500284</v>
      </c>
      <c r="AM404" s="643">
        <v>41.6</v>
      </c>
      <c r="AN404" s="643">
        <v>194.90907142250009</v>
      </c>
      <c r="AO404" s="643">
        <v>19.071983404999997</v>
      </c>
      <c r="AP404" s="643">
        <v>-72.789652404999998</v>
      </c>
      <c r="AQ404" s="643">
        <v>-36.282331000000006</v>
      </c>
    </row>
    <row r="405" spans="1:43">
      <c r="A405" s="386"/>
      <c r="B405" s="92"/>
      <c r="C405" s="374" t="s">
        <v>513</v>
      </c>
      <c r="D405" s="393"/>
      <c r="E405" s="393"/>
      <c r="F405" s="393"/>
      <c r="G405" s="393"/>
      <c r="H405" s="393"/>
      <c r="I405" s="370"/>
      <c r="J405" s="370"/>
      <c r="K405" s="370"/>
      <c r="L405" s="370"/>
      <c r="M405" s="370"/>
      <c r="N405" s="370"/>
      <c r="O405" s="370"/>
      <c r="P405" s="370"/>
      <c r="Q405" s="370"/>
      <c r="R405" s="370"/>
      <c r="S405" s="370"/>
      <c r="T405" s="370"/>
      <c r="U405" s="370"/>
      <c r="V405" s="370"/>
      <c r="W405" s="370"/>
      <c r="X405" s="370"/>
      <c r="Y405" s="370"/>
      <c r="Z405" s="370"/>
      <c r="AA405" s="370"/>
      <c r="AB405" s="370"/>
      <c r="AC405" s="370"/>
      <c r="AD405" s="370"/>
      <c r="AE405" s="370"/>
      <c r="AF405" s="370"/>
      <c r="AG405" s="370"/>
      <c r="AH405" s="370"/>
      <c r="AI405" s="370"/>
      <c r="AJ405" s="370"/>
      <c r="AK405" s="370"/>
      <c r="AL405" s="370"/>
      <c r="AM405" s="370"/>
      <c r="AN405" s="370"/>
      <c r="AO405" s="370"/>
      <c r="AP405" s="370"/>
      <c r="AQ405" s="370"/>
    </row>
    <row r="406" spans="1:43">
      <c r="A406" s="386"/>
      <c r="B406" s="92"/>
      <c r="C406" s="359"/>
      <c r="D406" s="393"/>
      <c r="E406" s="393"/>
      <c r="F406" s="393"/>
      <c r="G406" s="393"/>
      <c r="H406" s="393"/>
      <c r="I406" s="368"/>
      <c r="J406" s="368"/>
      <c r="K406" s="368"/>
      <c r="L406" s="368"/>
      <c r="M406" s="368"/>
      <c r="N406" s="368"/>
      <c r="O406" s="368"/>
      <c r="P406" s="368"/>
      <c r="Q406" s="368"/>
      <c r="R406" s="368"/>
      <c r="S406" s="368"/>
      <c r="T406" s="368"/>
      <c r="U406" s="368"/>
      <c r="V406" s="368"/>
      <c r="W406" s="368"/>
      <c r="X406" s="368"/>
      <c r="Y406" s="368"/>
      <c r="Z406" s="368"/>
      <c r="AA406" s="368"/>
      <c r="AB406" s="368"/>
      <c r="AC406" s="368"/>
      <c r="AD406" s="368"/>
      <c r="AE406" s="368"/>
      <c r="AF406" s="368"/>
      <c r="AG406" s="368"/>
      <c r="AH406" s="368"/>
      <c r="AI406" s="368"/>
      <c r="AJ406" s="368"/>
      <c r="AK406" s="368"/>
      <c r="AL406" s="368"/>
      <c r="AM406" s="368"/>
      <c r="AN406" s="368"/>
      <c r="AO406" s="368"/>
      <c r="AP406" s="368"/>
      <c r="AQ406" s="368"/>
    </row>
    <row r="407" spans="1:43">
      <c r="A407" s="386"/>
      <c r="B407" s="92"/>
      <c r="C407" s="254" t="s">
        <v>68</v>
      </c>
      <c r="D407" s="395"/>
      <c r="E407" s="395"/>
      <c r="F407" s="395"/>
      <c r="G407" s="395"/>
      <c r="H407" s="395"/>
      <c r="I407" s="371"/>
      <c r="J407" s="371"/>
      <c r="K407" s="371"/>
      <c r="L407" s="371"/>
      <c r="M407" s="371"/>
      <c r="N407" s="371"/>
      <c r="O407" s="371"/>
      <c r="P407" s="371"/>
      <c r="Q407" s="371"/>
      <c r="R407" s="371"/>
      <c r="S407" s="371"/>
      <c r="T407" s="371"/>
      <c r="U407" s="371"/>
      <c r="V407" s="371"/>
      <c r="W407" s="371"/>
      <c r="X407" s="371"/>
      <c r="Y407" s="371"/>
      <c r="Z407" s="371"/>
      <c r="AA407" s="371"/>
      <c r="AB407" s="371"/>
      <c r="AC407" s="371"/>
      <c r="AD407" s="371"/>
      <c r="AE407" s="371"/>
      <c r="AF407" s="371"/>
      <c r="AG407" s="371"/>
      <c r="AH407" s="371"/>
      <c r="AI407" s="371"/>
      <c r="AJ407" s="371"/>
      <c r="AK407" s="371"/>
      <c r="AL407" s="371"/>
      <c r="AM407" s="371"/>
      <c r="AN407" s="371"/>
      <c r="AO407" s="371"/>
      <c r="AP407" s="371"/>
      <c r="AQ407" s="371"/>
    </row>
    <row r="408" spans="1:43">
      <c r="A408" s="386"/>
      <c r="B408" s="92"/>
      <c r="C408" s="56" t="s">
        <v>495</v>
      </c>
      <c r="D408" s="391">
        <v>0</v>
      </c>
      <c r="E408" s="391">
        <v>0</v>
      </c>
      <c r="F408" s="391">
        <v>0</v>
      </c>
      <c r="G408" s="391">
        <v>0</v>
      </c>
      <c r="H408" s="391">
        <v>-285.51094387998455</v>
      </c>
      <c r="I408" s="365">
        <v>-147.74243197994656</v>
      </c>
      <c r="J408" s="365">
        <v>-269.81321588004357</v>
      </c>
      <c r="K408" s="365">
        <v>-401.56767365001724</v>
      </c>
      <c r="L408" s="365">
        <v>-372.84293937002076</v>
      </c>
      <c r="M408" s="365">
        <v>-230.64516939001624</v>
      </c>
      <c r="N408" s="365">
        <v>-327.88063112998498</v>
      </c>
      <c r="O408" s="365">
        <v>-327.37195016999613</v>
      </c>
      <c r="P408" s="365">
        <v>-326.65965999999997</v>
      </c>
      <c r="Q408" s="365">
        <v>-432.27260679999017</v>
      </c>
      <c r="R408" s="365">
        <v>-394.95313111793075</v>
      </c>
      <c r="S408" s="365">
        <v>-300.50731419000658</v>
      </c>
      <c r="T408" s="365">
        <v>-315.01349328001379</v>
      </c>
      <c r="U408" s="365">
        <v>-376.50513937999494</v>
      </c>
      <c r="V408" s="365">
        <v>-324.11704176003701</v>
      </c>
      <c r="W408" s="365">
        <v>-204.08129692000512</v>
      </c>
      <c r="X408" s="365">
        <v>-58.320341130005545</v>
      </c>
      <c r="Y408" s="365">
        <v>-6.1280947499762988</v>
      </c>
      <c r="Z408" s="365">
        <v>10.149757430015597</v>
      </c>
      <c r="AA408" s="365">
        <v>18.596800000000002</v>
      </c>
      <c r="AB408" s="365">
        <v>98.674790000000002</v>
      </c>
      <c r="AC408" s="365">
        <v>112.6572</v>
      </c>
      <c r="AD408" s="365">
        <v>84.83564326998021</v>
      </c>
      <c r="AE408" s="365">
        <v>6.098470040007669</v>
      </c>
      <c r="AF408" s="365">
        <v>-98</v>
      </c>
      <c r="AG408" s="365">
        <v>-36</v>
      </c>
      <c r="AH408" s="365">
        <v>-56.450983809999997</v>
      </c>
      <c r="AI408" s="365">
        <v>-466.53827138999998</v>
      </c>
      <c r="AJ408" s="365">
        <v>-47</v>
      </c>
      <c r="AK408" s="365">
        <v>-7.964430960005302</v>
      </c>
      <c r="AL408" s="365">
        <v>673.37467349000508</v>
      </c>
      <c r="AM408" s="365">
        <v>26</v>
      </c>
      <c r="AN408" s="365">
        <v>75</v>
      </c>
      <c r="AO408" s="365">
        <v>610.5</v>
      </c>
      <c r="AP408" s="365">
        <v>608</v>
      </c>
      <c r="AQ408" s="365">
        <v>773.95</v>
      </c>
    </row>
    <row r="409" spans="1:43">
      <c r="A409" s="386"/>
      <c r="B409" s="92"/>
      <c r="C409" s="56" t="s">
        <v>496</v>
      </c>
      <c r="D409" s="391">
        <v>0</v>
      </c>
      <c r="E409" s="391">
        <v>0</v>
      </c>
      <c r="F409" s="391">
        <v>0</v>
      </c>
      <c r="G409" s="391">
        <v>0</v>
      </c>
      <c r="H409" s="391">
        <v>-9.1080610000290108E-2</v>
      </c>
      <c r="I409" s="365">
        <v>-5.6059068299998671</v>
      </c>
      <c r="J409" s="365">
        <v>-0.18686505999994552</v>
      </c>
      <c r="K409" s="365">
        <v>-0.18510313000001588</v>
      </c>
      <c r="L409" s="365">
        <v>-0.16678573999979562</v>
      </c>
      <c r="M409" s="365">
        <v>-0.56082276000006459</v>
      </c>
      <c r="N409" s="365">
        <v>-0.56497741999999107</v>
      </c>
      <c r="O409" s="365">
        <v>-0.37860041999999794</v>
      </c>
      <c r="P409" s="365">
        <v>-0.42541000000000001</v>
      </c>
      <c r="Q409" s="365">
        <v>-0.43423162000010507</v>
      </c>
      <c r="R409" s="365">
        <v>-0.422472189999894</v>
      </c>
      <c r="S409" s="365">
        <v>-0.3537166199999433</v>
      </c>
      <c r="T409" s="365">
        <v>-0.68118244999999433</v>
      </c>
      <c r="U409" s="365">
        <v>-0.71516123000003518</v>
      </c>
      <c r="V409" s="365">
        <v>-0.77241875999999365</v>
      </c>
      <c r="W409" s="365">
        <v>-0.59666481999994403</v>
      </c>
      <c r="X409" s="365">
        <v>-0.66205612999993946</v>
      </c>
      <c r="Y409" s="365">
        <v>-4.2216957400000297</v>
      </c>
      <c r="Z409" s="365">
        <v>-0.79362626999994745</v>
      </c>
      <c r="AA409" s="365">
        <v>-4.04068</v>
      </c>
      <c r="AB409" s="365">
        <v>-0.48986000000000002</v>
      </c>
      <c r="AC409" s="365">
        <v>-0.49</v>
      </c>
      <c r="AD409" s="365">
        <v>-0.48500000000001364</v>
      </c>
      <c r="AE409" s="365">
        <v>-0.48296924000004537</v>
      </c>
      <c r="AF409" s="365">
        <v>0</v>
      </c>
      <c r="AG409" s="365">
        <v>0</v>
      </c>
      <c r="AH409" s="365">
        <v>-0.46845566999999999</v>
      </c>
      <c r="AI409" s="365">
        <v>46.184558320000001</v>
      </c>
      <c r="AJ409" s="365">
        <v>0</v>
      </c>
      <c r="AK409" s="365">
        <v>-3.5664109999956395E-2</v>
      </c>
      <c r="AL409" s="365">
        <v>9.6910469999954785E-2</v>
      </c>
      <c r="AM409" s="365">
        <v>-1</v>
      </c>
      <c r="AN409" s="365">
        <v>0</v>
      </c>
      <c r="AO409" s="365">
        <v>0</v>
      </c>
      <c r="AP409" s="365">
        <v>0</v>
      </c>
      <c r="AQ409" s="365">
        <v>0</v>
      </c>
    </row>
    <row r="410" spans="1:43">
      <c r="A410" s="386"/>
      <c r="B410" s="92"/>
      <c r="C410" s="31" t="s">
        <v>413</v>
      </c>
      <c r="D410" s="392">
        <v>0</v>
      </c>
      <c r="E410" s="392">
        <v>0</v>
      </c>
      <c r="F410" s="392">
        <v>0</v>
      </c>
      <c r="G410" s="392">
        <v>0</v>
      </c>
      <c r="H410" s="392">
        <v>49019.495508069995</v>
      </c>
      <c r="I410" s="365">
        <v>47142.475078640018</v>
      </c>
      <c r="J410" s="365">
        <v>53806.149583089995</v>
      </c>
      <c r="K410" s="365">
        <v>47761.116657259998</v>
      </c>
      <c r="L410" s="365">
        <v>47255.275236229994</v>
      </c>
      <c r="M410" s="365">
        <v>43109.708818269995</v>
      </c>
      <c r="N410" s="365">
        <v>48492.32815120001</v>
      </c>
      <c r="O410" s="365">
        <v>40896.781412659999</v>
      </c>
      <c r="P410" s="365">
        <v>38528.610119999998</v>
      </c>
      <c r="Q410" s="365">
        <v>37853.38197925999</v>
      </c>
      <c r="R410" s="365">
        <v>40527.627964480002</v>
      </c>
      <c r="S410" s="365">
        <v>38154.80242688</v>
      </c>
      <c r="T410" s="365">
        <v>35840.707492469999</v>
      </c>
      <c r="U410" s="365">
        <v>36142.625645629996</v>
      </c>
      <c r="V410" s="365">
        <v>35988.220053310004</v>
      </c>
      <c r="W410" s="365">
        <v>32070.934659969997</v>
      </c>
      <c r="X410" s="365">
        <v>30690.139410860007</v>
      </c>
      <c r="Y410" s="365">
        <v>31332.21532909001</v>
      </c>
      <c r="Z410" s="365">
        <v>33438.128320110001</v>
      </c>
      <c r="AA410" s="365">
        <v>32650.649170000001</v>
      </c>
      <c r="AB410" s="365">
        <v>29231.454089999999</v>
      </c>
      <c r="AC410" s="365">
        <v>31739.7556</v>
      </c>
      <c r="AD410" s="365">
        <v>31423.867999999995</v>
      </c>
      <c r="AE410" s="365">
        <v>30779.568123509998</v>
      </c>
      <c r="AF410" s="365">
        <v>24246</v>
      </c>
      <c r="AG410" s="365">
        <v>28917</v>
      </c>
      <c r="AH410" s="365">
        <v>25799.209443259999</v>
      </c>
      <c r="AI410" s="365">
        <v>24562.28576368</v>
      </c>
      <c r="AJ410" s="365">
        <v>21029</v>
      </c>
      <c r="AK410" s="365">
        <v>19800</v>
      </c>
      <c r="AL410" s="365">
        <v>19690.384616540003</v>
      </c>
      <c r="AM410" s="365">
        <v>18073.400000000001</v>
      </c>
      <c r="AN410" s="365">
        <v>15808</v>
      </c>
      <c r="AO410" s="365">
        <v>15674</v>
      </c>
      <c r="AP410" s="365">
        <v>17069.21770362003</v>
      </c>
      <c r="AQ410" s="365">
        <v>15664.029999999999</v>
      </c>
    </row>
    <row r="411" spans="1:43">
      <c r="A411" s="386"/>
      <c r="B411" s="92"/>
      <c r="C411" s="630" t="s">
        <v>497</v>
      </c>
      <c r="D411" s="644">
        <v>0</v>
      </c>
      <c r="E411" s="644">
        <v>0</v>
      </c>
      <c r="F411" s="644">
        <v>0</v>
      </c>
      <c r="G411" s="644">
        <v>0</v>
      </c>
      <c r="H411" s="644">
        <v>48733.89348358001</v>
      </c>
      <c r="I411" s="645">
        <v>46989.12673983007</v>
      </c>
      <c r="J411" s="645">
        <v>53536.14950214995</v>
      </c>
      <c r="K411" s="645">
        <v>47359.363880479978</v>
      </c>
      <c r="L411" s="645">
        <v>46882.265511119971</v>
      </c>
      <c r="M411" s="645">
        <v>42878.502826119977</v>
      </c>
      <c r="N411" s="645">
        <v>48163.882542650026</v>
      </c>
      <c r="O411" s="645">
        <v>40569.030862070002</v>
      </c>
      <c r="P411" s="645">
        <v>38201.525049999997</v>
      </c>
      <c r="Q411" s="645">
        <v>37420.675140840001</v>
      </c>
      <c r="R411" s="645">
        <v>40132.252361172068</v>
      </c>
      <c r="S411" s="645">
        <v>37853.941396069997</v>
      </c>
      <c r="T411" s="645">
        <v>35525.012816739989</v>
      </c>
      <c r="U411" s="645">
        <v>35765.405345020001</v>
      </c>
      <c r="V411" s="645">
        <v>35663.330592789964</v>
      </c>
      <c r="W411" s="645">
        <v>31866.25669822999</v>
      </c>
      <c r="X411" s="645">
        <v>30631.157013600001</v>
      </c>
      <c r="Y411" s="645">
        <v>31321.865538600032</v>
      </c>
      <c r="Z411" s="645">
        <v>33447.484451270015</v>
      </c>
      <c r="AA411" s="645">
        <v>32665.205290000002</v>
      </c>
      <c r="AB411" s="645">
        <v>29329.639019999999</v>
      </c>
      <c r="AC411" s="645">
        <v>31851.9228</v>
      </c>
      <c r="AD411" s="645">
        <v>31508.218643269975</v>
      </c>
      <c r="AE411" s="645">
        <v>30785.183624310004</v>
      </c>
      <c r="AF411" s="645">
        <v>24148</v>
      </c>
      <c r="AG411" s="645">
        <v>28881</v>
      </c>
      <c r="AH411" s="645">
        <v>25742.290003779999</v>
      </c>
      <c r="AI411" s="645">
        <v>24141.932050610001</v>
      </c>
      <c r="AJ411" s="645">
        <v>20982</v>
      </c>
      <c r="AK411" s="645">
        <v>19791.999904929995</v>
      </c>
      <c r="AL411" s="645">
        <v>20363.856200500009</v>
      </c>
      <c r="AM411" s="645">
        <v>18098.400000000001</v>
      </c>
      <c r="AN411" s="645">
        <v>15883</v>
      </c>
      <c r="AO411" s="645">
        <v>16285</v>
      </c>
      <c r="AP411" s="645">
        <v>17677.21770362003</v>
      </c>
      <c r="AQ411" s="645">
        <v>16437.98</v>
      </c>
    </row>
    <row r="412" spans="1:43">
      <c r="A412" s="386"/>
      <c r="B412" s="92"/>
      <c r="C412" s="25"/>
      <c r="D412" s="395"/>
      <c r="E412" s="395"/>
      <c r="F412" s="395"/>
      <c r="G412" s="395">
        <v>0</v>
      </c>
      <c r="H412" s="395"/>
      <c r="I412" s="371"/>
      <c r="J412" s="371"/>
      <c r="K412" s="371">
        <v>0</v>
      </c>
      <c r="L412" s="371"/>
      <c r="M412" s="371"/>
      <c r="N412" s="371"/>
      <c r="O412" s="371">
        <v>0</v>
      </c>
      <c r="P412" s="371"/>
      <c r="Q412" s="371"/>
      <c r="R412" s="371"/>
      <c r="S412" s="371">
        <v>0</v>
      </c>
      <c r="T412" s="371"/>
      <c r="U412" s="371"/>
      <c r="V412" s="371"/>
      <c r="W412" s="371"/>
      <c r="X412" s="371"/>
      <c r="Y412" s="371"/>
      <c r="Z412" s="371"/>
      <c r="AA412" s="371"/>
      <c r="AB412" s="371"/>
      <c r="AC412" s="371"/>
      <c r="AD412" s="371"/>
      <c r="AE412" s="371"/>
      <c r="AF412" s="371"/>
      <c r="AG412" s="371"/>
      <c r="AH412" s="371"/>
      <c r="AI412" s="371"/>
      <c r="AJ412" s="371"/>
      <c r="AK412" s="371"/>
      <c r="AL412" s="371"/>
      <c r="AM412" s="371"/>
      <c r="AN412" s="371"/>
      <c r="AO412" s="371"/>
      <c r="AP412" s="371"/>
      <c r="AQ412" s="371"/>
    </row>
    <row r="413" spans="1:43">
      <c r="A413" s="386"/>
      <c r="B413" s="92"/>
      <c r="C413" s="56" t="s">
        <v>282</v>
      </c>
      <c r="D413" s="391">
        <v>0</v>
      </c>
      <c r="E413" s="391">
        <v>0</v>
      </c>
      <c r="F413" s="391">
        <v>0</v>
      </c>
      <c r="G413" s="391">
        <v>0</v>
      </c>
      <c r="H413" s="391">
        <v>739.03085824998561</v>
      </c>
      <c r="I413" s="365">
        <v>3879.0481002599408</v>
      </c>
      <c r="J413" s="365">
        <v>3863.239715689997</v>
      </c>
      <c r="K413" s="365">
        <v>3819.1566908300301</v>
      </c>
      <c r="L413" s="365">
        <v>3859.4125542499969</v>
      </c>
      <c r="M413" s="365">
        <v>3877.304230099995</v>
      </c>
      <c r="N413" s="365">
        <v>3889.5600690400024</v>
      </c>
      <c r="O413" s="365">
        <v>3098.2613352800108</v>
      </c>
      <c r="P413" s="365">
        <v>2047.4428</v>
      </c>
      <c r="Q413" s="365">
        <v>34.872015669971006</v>
      </c>
      <c r="R413" s="365">
        <v>25.744296310003847</v>
      </c>
      <c r="S413" s="365">
        <v>24.364323820002028</v>
      </c>
      <c r="T413" s="365">
        <v>20.350402279989794</v>
      </c>
      <c r="U413" s="365">
        <v>54.079308419968584</v>
      </c>
      <c r="V413" s="365">
        <v>78.593045439978596</v>
      </c>
      <c r="W413" s="365">
        <v>65.169557329994859</v>
      </c>
      <c r="X413" s="365">
        <v>32.344287110012374</v>
      </c>
      <c r="Y413" s="365">
        <v>47.127163570009202</v>
      </c>
      <c r="Z413" s="365">
        <v>11.5368784000008</v>
      </c>
      <c r="AA413" s="365">
        <v>15.5746</v>
      </c>
      <c r="AB413" s="365">
        <v>49.838999999999999</v>
      </c>
      <c r="AC413" s="365">
        <v>39.937399999999997</v>
      </c>
      <c r="AD413" s="365">
        <v>47.452201770007377</v>
      </c>
      <c r="AE413" s="365">
        <v>51.96608505002223</v>
      </c>
      <c r="AF413" s="365">
        <v>43.503973990009399</v>
      </c>
      <c r="AG413" s="365">
        <v>46</v>
      </c>
      <c r="AH413" s="365">
        <v>31.217326660000001</v>
      </c>
      <c r="AI413" s="365">
        <v>53.701821469999999</v>
      </c>
      <c r="AJ413" s="365">
        <v>36</v>
      </c>
      <c r="AK413" s="365">
        <v>58.301230590001069</v>
      </c>
      <c r="AL413" s="365">
        <v>74.172830290001002</v>
      </c>
      <c r="AM413" s="365">
        <v>97.4</v>
      </c>
      <c r="AN413" s="365">
        <v>81</v>
      </c>
      <c r="AO413" s="365">
        <v>7794</v>
      </c>
      <c r="AP413" s="365">
        <v>7527</v>
      </c>
      <c r="AQ413" s="365">
        <v>761.05</v>
      </c>
    </row>
    <row r="414" spans="1:43">
      <c r="A414" s="386"/>
      <c r="B414" s="92"/>
      <c r="C414" s="337" t="s">
        <v>498</v>
      </c>
      <c r="D414" s="391">
        <v>0</v>
      </c>
      <c r="E414" s="391">
        <v>0</v>
      </c>
      <c r="F414" s="391">
        <v>0</v>
      </c>
      <c r="G414" s="391">
        <v>0</v>
      </c>
      <c r="H414" s="391">
        <v>47994.858185379999</v>
      </c>
      <c r="I414" s="367">
        <v>43110.060035809991</v>
      </c>
      <c r="J414" s="367">
        <v>49672.891182660009</v>
      </c>
      <c r="K414" s="367">
        <v>43540.189007899986</v>
      </c>
      <c r="L414" s="367">
        <v>43022.853516929965</v>
      </c>
      <c r="M414" s="367">
        <v>39001.199156079994</v>
      </c>
      <c r="N414" s="367">
        <v>44458.815750899987</v>
      </c>
      <c r="O414" s="367">
        <v>37471.714861849985</v>
      </c>
      <c r="P414" s="367">
        <v>36154.081899999997</v>
      </c>
      <c r="Q414" s="367">
        <v>37385.802735779995</v>
      </c>
      <c r="R414" s="367">
        <v>40106.653289500005</v>
      </c>
      <c r="S414" s="367">
        <v>37829.57668285993</v>
      </c>
      <c r="T414" s="367">
        <v>35504.66202507</v>
      </c>
      <c r="U414" s="367">
        <v>35711.325665120014</v>
      </c>
      <c r="V414" s="367">
        <v>35584.73715796</v>
      </c>
      <c r="W414" s="367">
        <v>31801.086751740004</v>
      </c>
      <c r="X414" s="367">
        <v>30598.812336970019</v>
      </c>
      <c r="Y414" s="367">
        <v>31274.854839519998</v>
      </c>
      <c r="Z414" s="367">
        <v>33435.947183709999</v>
      </c>
      <c r="AA414" s="367">
        <v>32649.630300000001</v>
      </c>
      <c r="AB414" s="367">
        <v>29279.799599999998</v>
      </c>
      <c r="AC414" s="367">
        <v>31811.985399999998</v>
      </c>
      <c r="AD414" s="367">
        <v>31460.797065610001</v>
      </c>
      <c r="AE414" s="367">
        <v>30733.22518007</v>
      </c>
      <c r="AF414" s="367">
        <v>24104.702256029985</v>
      </c>
      <c r="AG414" s="367">
        <v>28834</v>
      </c>
      <c r="AH414" s="367">
        <v>25710.072210120001</v>
      </c>
      <c r="AI414" s="367">
        <v>24088.14275427</v>
      </c>
      <c r="AJ414" s="367">
        <v>20946</v>
      </c>
      <c r="AK414" s="367">
        <v>19734</v>
      </c>
      <c r="AL414" s="367">
        <v>20289.775489529999</v>
      </c>
      <c r="AM414" s="367">
        <v>18001</v>
      </c>
      <c r="AN414" s="367">
        <v>15802</v>
      </c>
      <c r="AO414" s="367">
        <v>8491</v>
      </c>
      <c r="AP414" s="367">
        <v>11650</v>
      </c>
      <c r="AQ414" s="367">
        <v>15676.95</v>
      </c>
    </row>
    <row r="415" spans="1:43">
      <c r="A415" s="386"/>
      <c r="B415" s="92"/>
      <c r="C415" s="61" t="s">
        <v>499</v>
      </c>
      <c r="D415" s="644">
        <v>0</v>
      </c>
      <c r="E415" s="644">
        <v>0</v>
      </c>
      <c r="F415" s="644">
        <v>0</v>
      </c>
      <c r="G415" s="644">
        <v>0</v>
      </c>
      <c r="H415" s="644">
        <v>48733.889043629984</v>
      </c>
      <c r="I415" s="645">
        <v>46989.108136069932</v>
      </c>
      <c r="J415" s="645">
        <v>53536.130898350006</v>
      </c>
      <c r="K415" s="645">
        <v>47359.345698730016</v>
      </c>
      <c r="L415" s="645">
        <v>46882.266071179962</v>
      </c>
      <c r="M415" s="645">
        <v>42878.503386179989</v>
      </c>
      <c r="N415" s="645">
        <v>48348.375819939989</v>
      </c>
      <c r="O415" s="645">
        <v>40569.976197129996</v>
      </c>
      <c r="P415" s="645">
        <v>38201.524699999994</v>
      </c>
      <c r="Q415" s="645">
        <v>37420.674751449966</v>
      </c>
      <c r="R415" s="645">
        <v>40132.397585810009</v>
      </c>
      <c r="S415" s="645">
        <v>37853.941006679932</v>
      </c>
      <c r="T415" s="645">
        <v>35525.01242734999</v>
      </c>
      <c r="U415" s="645">
        <v>35765.404973539982</v>
      </c>
      <c r="V415" s="645">
        <v>35663.330203399979</v>
      </c>
      <c r="W415" s="645">
        <v>31866.256309069999</v>
      </c>
      <c r="X415" s="645">
        <v>30631.156624080031</v>
      </c>
      <c r="Y415" s="645">
        <v>31321.982003090008</v>
      </c>
      <c r="Z415" s="645">
        <v>33447.484062110001</v>
      </c>
      <c r="AA415" s="645">
        <v>32665.204900000001</v>
      </c>
      <c r="AB415" s="645">
        <v>29329.638599999998</v>
      </c>
      <c r="AC415" s="645">
        <v>31851.922799999997</v>
      </c>
      <c r="AD415" s="645">
        <v>31508.249267380008</v>
      </c>
      <c r="AE415" s="645">
        <v>30785.191265120022</v>
      </c>
      <c r="AF415" s="645">
        <v>24148.206230019994</v>
      </c>
      <c r="AG415" s="645">
        <v>28881</v>
      </c>
      <c r="AH415" s="645">
        <v>25741.289536780001</v>
      </c>
      <c r="AI415" s="645">
        <v>24141.84457574</v>
      </c>
      <c r="AJ415" s="645">
        <v>20982</v>
      </c>
      <c r="AK415" s="645">
        <v>19792.301230590001</v>
      </c>
      <c r="AL415" s="645">
        <v>20363.94831982</v>
      </c>
      <c r="AM415" s="645">
        <v>18098.400000000001</v>
      </c>
      <c r="AN415" s="645">
        <v>15883</v>
      </c>
      <c r="AO415" s="645">
        <v>16285</v>
      </c>
      <c r="AP415" s="645">
        <v>19177</v>
      </c>
      <c r="AQ415" s="645">
        <v>16438</v>
      </c>
    </row>
    <row r="416" spans="1:43">
      <c r="A416" s="386"/>
      <c r="B416" s="92"/>
      <c r="C416" s="358"/>
      <c r="D416" s="352"/>
      <c r="E416" s="352"/>
      <c r="F416" s="352"/>
      <c r="G416" s="352"/>
      <c r="H416" s="352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8"/>
      <c r="Z416" s="358"/>
      <c r="AA416" s="352"/>
    </row>
    <row r="417" spans="1:43">
      <c r="A417" s="386"/>
      <c r="B417" s="92"/>
      <c r="D417" s="352"/>
      <c r="E417" s="352"/>
      <c r="F417" s="352"/>
      <c r="G417" s="352"/>
      <c r="H417" s="352"/>
      <c r="I417" s="352"/>
      <c r="J417" s="352"/>
      <c r="K417" s="352"/>
      <c r="L417" s="352"/>
      <c r="M417" s="352"/>
      <c r="N417" s="352"/>
      <c r="O417" s="352"/>
      <c r="P417" s="352"/>
      <c r="Q417" s="352"/>
      <c r="R417" s="352"/>
      <c r="S417" s="352"/>
      <c r="T417" s="352"/>
      <c r="U417" s="352"/>
      <c r="V417" s="352"/>
      <c r="W417" s="352"/>
      <c r="X417" s="352"/>
      <c r="Y417" s="358"/>
      <c r="Z417" s="358"/>
      <c r="AA417" s="352"/>
    </row>
    <row r="418" spans="1:43" s="92" customFormat="1">
      <c r="A418" s="386"/>
      <c r="C418" s="396" t="s">
        <v>514</v>
      </c>
      <c r="D418" s="389" t="s">
        <v>518</v>
      </c>
      <c r="E418" s="389" t="s">
        <v>519</v>
      </c>
      <c r="F418" s="389" t="s">
        <v>520</v>
      </c>
      <c r="G418" s="389" t="s">
        <v>521</v>
      </c>
      <c r="H418" s="389" t="s">
        <v>518</v>
      </c>
      <c r="I418" s="518" t="s">
        <v>519</v>
      </c>
      <c r="J418" s="518" t="s">
        <v>520</v>
      </c>
      <c r="K418" s="518" t="s">
        <v>521</v>
      </c>
      <c r="L418" s="518" t="s">
        <v>522</v>
      </c>
      <c r="M418" s="518" t="s">
        <v>523</v>
      </c>
      <c r="N418" s="518" t="s">
        <v>524</v>
      </c>
      <c r="O418" s="518" t="s">
        <v>525</v>
      </c>
      <c r="P418" s="518" t="s">
        <v>526</v>
      </c>
      <c r="Q418" s="518" t="s">
        <v>527</v>
      </c>
      <c r="R418" s="518" t="s">
        <v>528</v>
      </c>
      <c r="S418" s="518" t="s">
        <v>529</v>
      </c>
      <c r="T418" s="518" t="s">
        <v>530</v>
      </c>
      <c r="U418" s="518" t="s">
        <v>531</v>
      </c>
      <c r="V418" s="518" t="s">
        <v>532</v>
      </c>
      <c r="W418" s="518" t="s">
        <v>533</v>
      </c>
      <c r="X418" s="518" t="s">
        <v>554</v>
      </c>
      <c r="Y418" s="518" t="s">
        <v>555</v>
      </c>
      <c r="Z418" s="518" t="s">
        <v>556</v>
      </c>
      <c r="AA418" s="518" t="s">
        <v>557</v>
      </c>
      <c r="AB418" s="518" t="s">
        <v>558</v>
      </c>
      <c r="AC418" s="518" t="s">
        <v>559</v>
      </c>
      <c r="AD418" s="518" t="s">
        <v>560</v>
      </c>
      <c r="AE418" s="518" t="s">
        <v>561</v>
      </c>
      <c r="AF418" s="518" t="s">
        <v>562</v>
      </c>
      <c r="AG418" s="518" t="s">
        <v>563</v>
      </c>
      <c r="AH418" s="518" t="s">
        <v>564</v>
      </c>
      <c r="AI418" s="518" t="s">
        <v>565</v>
      </c>
      <c r="AJ418" s="518" t="s">
        <v>566</v>
      </c>
      <c r="AK418" s="518" t="s">
        <v>567</v>
      </c>
      <c r="AL418" s="518" t="s">
        <v>568</v>
      </c>
      <c r="AM418" s="518" t="s">
        <v>569</v>
      </c>
      <c r="AN418" s="518" t="s">
        <v>570</v>
      </c>
      <c r="AO418" s="518" t="s">
        <v>571</v>
      </c>
      <c r="AP418" s="518" t="s">
        <v>572</v>
      </c>
      <c r="AQ418" s="518" t="s">
        <v>573</v>
      </c>
    </row>
    <row r="419" spans="1:43">
      <c r="A419" s="386"/>
      <c r="B419" s="92"/>
      <c r="C419" s="254" t="s">
        <v>489</v>
      </c>
      <c r="D419" s="390"/>
      <c r="E419" s="390"/>
      <c r="F419" s="390"/>
      <c r="G419" s="390"/>
      <c r="H419" s="390"/>
      <c r="I419" s="363"/>
      <c r="J419" s="363"/>
      <c r="K419" s="363"/>
      <c r="L419" s="363"/>
      <c r="M419" s="363"/>
      <c r="N419" s="363"/>
      <c r="O419" s="363"/>
      <c r="P419" s="363"/>
      <c r="Q419" s="363"/>
      <c r="R419" s="363"/>
      <c r="S419" s="363"/>
      <c r="T419" s="363"/>
      <c r="U419" s="363"/>
      <c r="V419" s="363"/>
      <c r="W419" s="363"/>
      <c r="X419" s="363"/>
      <c r="Y419" s="363"/>
      <c r="Z419" s="363"/>
      <c r="AA419" s="363"/>
      <c r="AB419" s="363"/>
      <c r="AC419" s="363"/>
      <c r="AD419" s="363"/>
      <c r="AE419" s="363"/>
      <c r="AF419" s="363"/>
      <c r="AG419" s="363"/>
      <c r="AH419" s="363"/>
      <c r="AI419" s="363"/>
      <c r="AJ419" s="363"/>
      <c r="AK419" s="363"/>
      <c r="AL419" s="363"/>
      <c r="AM419" s="363"/>
      <c r="AN419" s="363"/>
      <c r="AO419" s="363"/>
      <c r="AP419" s="363"/>
      <c r="AQ419" s="363"/>
    </row>
    <row r="420" spans="1:43">
      <c r="A420" s="386"/>
      <c r="B420" s="92"/>
      <c r="C420" s="29" t="s">
        <v>357</v>
      </c>
      <c r="D420" s="391">
        <v>0</v>
      </c>
      <c r="E420" s="391">
        <v>0</v>
      </c>
      <c r="F420" s="391">
        <v>0</v>
      </c>
      <c r="G420" s="391">
        <v>0</v>
      </c>
      <c r="H420" s="391">
        <v>1185.7690553200005</v>
      </c>
      <c r="I420" s="364">
        <v>1193.4353600800009</v>
      </c>
      <c r="J420" s="364">
        <v>1159.4469741999997</v>
      </c>
      <c r="K420" s="364">
        <v>1172.5411668499996</v>
      </c>
      <c r="L420" s="364">
        <v>1179.2401946300006</v>
      </c>
      <c r="M420" s="364">
        <v>1021.4671433899991</v>
      </c>
      <c r="N420" s="364">
        <v>1008.2599266900002</v>
      </c>
      <c r="O420" s="364">
        <v>1004.4198005400001</v>
      </c>
      <c r="P420" s="364">
        <v>1004.6315110200012</v>
      </c>
      <c r="Q420" s="364">
        <v>941.02044894999926</v>
      </c>
      <c r="R420" s="364">
        <v>852.36212031999878</v>
      </c>
      <c r="S420" s="364">
        <v>857.25615971000059</v>
      </c>
      <c r="T420" s="364">
        <v>789.2678802400012</v>
      </c>
      <c r="U420" s="364">
        <v>684.43496337999954</v>
      </c>
      <c r="V420" s="364">
        <v>624.98237237000012</v>
      </c>
      <c r="W420" s="364">
        <v>593.8600169399997</v>
      </c>
      <c r="X420" s="364">
        <v>573.37582812999926</v>
      </c>
      <c r="Y420" s="364">
        <v>551.62447589999988</v>
      </c>
      <c r="Z420" s="364">
        <v>541.89794481999979</v>
      </c>
      <c r="AA420" s="364">
        <v>534.88564999999994</v>
      </c>
      <c r="AB420" s="364">
        <v>549.1381200000003</v>
      </c>
      <c r="AC420" s="364">
        <v>535.78635500999985</v>
      </c>
      <c r="AD420" s="364">
        <v>498.09699331000047</v>
      </c>
      <c r="AE420" s="364">
        <v>594.46852167999941</v>
      </c>
      <c r="AF420" s="364">
        <v>584.0321506699961</v>
      </c>
      <c r="AG420" s="364">
        <v>554.58725843000025</v>
      </c>
      <c r="AH420" s="364">
        <v>519.58045701999981</v>
      </c>
      <c r="AI420" s="364">
        <v>507.83228455</v>
      </c>
      <c r="AJ420" s="364">
        <v>544.31917238999995</v>
      </c>
      <c r="AK420" s="364">
        <v>523.86583370999995</v>
      </c>
      <c r="AL420" s="364">
        <v>511.4841720900011</v>
      </c>
      <c r="AM420" s="364">
        <v>494.61824254999902</v>
      </c>
      <c r="AN420" s="364">
        <v>501.60211138999989</v>
      </c>
      <c r="AO420" s="364">
        <v>498.04472261000001</v>
      </c>
      <c r="AP420" s="364">
        <v>491.17897699999997</v>
      </c>
      <c r="AQ420" s="364">
        <v>464.75181000000003</v>
      </c>
    </row>
    <row r="421" spans="1:43">
      <c r="A421" s="386"/>
      <c r="B421" s="92"/>
      <c r="C421" s="29" t="s">
        <v>490</v>
      </c>
      <c r="D421" s="391">
        <v>0</v>
      </c>
      <c r="E421" s="391">
        <v>0</v>
      </c>
      <c r="F421" s="391">
        <v>0</v>
      </c>
      <c r="G421" s="391">
        <v>0</v>
      </c>
      <c r="H421" s="391">
        <v>670.74430853000035</v>
      </c>
      <c r="I421" s="364">
        <v>508.12653834000002</v>
      </c>
      <c r="J421" s="364">
        <v>519.29318218000003</v>
      </c>
      <c r="K421" s="364">
        <v>456.87999558999991</v>
      </c>
      <c r="L421" s="364">
        <v>441.87666800999978</v>
      </c>
      <c r="M421" s="364">
        <v>433.26241496999978</v>
      </c>
      <c r="N421" s="364">
        <v>445.74532228000032</v>
      </c>
      <c r="O421" s="364">
        <v>369.56568570999991</v>
      </c>
      <c r="P421" s="364">
        <v>319.32009225000002</v>
      </c>
      <c r="Q421" s="364">
        <v>358.36666953000008</v>
      </c>
      <c r="R421" s="364">
        <v>411.82852218999972</v>
      </c>
      <c r="S421" s="364">
        <v>365.53448603000004</v>
      </c>
      <c r="T421" s="364">
        <v>370.05655390999982</v>
      </c>
      <c r="U421" s="364">
        <v>394.73261742999978</v>
      </c>
      <c r="V421" s="364">
        <v>435.32808429000005</v>
      </c>
      <c r="W421" s="364">
        <v>387.73858123000008</v>
      </c>
      <c r="X421" s="364">
        <v>413.88067464999949</v>
      </c>
      <c r="Y421" s="364">
        <v>413.65675067999996</v>
      </c>
      <c r="Z421" s="364">
        <v>415.61683206000015</v>
      </c>
      <c r="AA421" s="364">
        <v>378.58854000000002</v>
      </c>
      <c r="AB421" s="364">
        <v>406.06265000000008</v>
      </c>
      <c r="AC421" s="364">
        <v>392.13658624999971</v>
      </c>
      <c r="AD421" s="364">
        <v>300.29256692000041</v>
      </c>
      <c r="AE421" s="364">
        <v>342.73274682999994</v>
      </c>
      <c r="AF421" s="364">
        <v>332.81940312000006</v>
      </c>
      <c r="AG421" s="364">
        <v>350.04663097000002</v>
      </c>
      <c r="AH421" s="364">
        <v>364.40352270000005</v>
      </c>
      <c r="AI421" s="364">
        <v>340.54984632999992</v>
      </c>
      <c r="AJ421" s="364">
        <v>313.16434301000118</v>
      </c>
      <c r="AK421" s="364">
        <v>315.63702740000008</v>
      </c>
      <c r="AL421" s="364">
        <v>334.09123815000027</v>
      </c>
      <c r="AM421" s="364">
        <v>323.11089330999965</v>
      </c>
      <c r="AN421" s="364">
        <v>314.23159171000009</v>
      </c>
      <c r="AO421" s="364">
        <v>325.35311329000001</v>
      </c>
      <c r="AP421" s="364">
        <v>316.35961100000003</v>
      </c>
      <c r="AQ421" s="364">
        <v>307.502453</v>
      </c>
    </row>
    <row r="422" spans="1:43">
      <c r="A422" s="386"/>
      <c r="B422" s="92"/>
      <c r="C422" s="29" t="s">
        <v>365</v>
      </c>
      <c r="D422" s="391">
        <v>0</v>
      </c>
      <c r="E422" s="391">
        <v>0</v>
      </c>
      <c r="F422" s="391">
        <v>0</v>
      </c>
      <c r="G422" s="391">
        <v>0</v>
      </c>
      <c r="H422" s="391">
        <v>188.11782292000021</v>
      </c>
      <c r="I422" s="364">
        <v>251.80688618999949</v>
      </c>
      <c r="J422" s="364">
        <v>247.83090972000025</v>
      </c>
      <c r="K422" s="364">
        <v>100.00544966</v>
      </c>
      <c r="L422" s="364">
        <v>140.37897339000017</v>
      </c>
      <c r="M422" s="364">
        <v>530.13593895000008</v>
      </c>
      <c r="N422" s="364">
        <v>141.86183200000042</v>
      </c>
      <c r="O422" s="364">
        <v>230.0852189199999</v>
      </c>
      <c r="P422" s="364">
        <v>77.02736321000009</v>
      </c>
      <c r="Q422" s="364">
        <v>-63.073443470000086</v>
      </c>
      <c r="R422" s="364">
        <v>116.62659273000023</v>
      </c>
      <c r="S422" s="364">
        <v>102.27337752999975</v>
      </c>
      <c r="T422" s="364">
        <v>172.29564581999955</v>
      </c>
      <c r="U422" s="364">
        <v>10.088225530000521</v>
      </c>
      <c r="V422" s="364">
        <v>-119.77869739999993</v>
      </c>
      <c r="W422" s="364">
        <v>99.713516310000244</v>
      </c>
      <c r="X422" s="364">
        <v>112.81578449000017</v>
      </c>
      <c r="Y422" s="364">
        <v>197.61468287000002</v>
      </c>
      <c r="Z422" s="364">
        <v>181.43382229000019</v>
      </c>
      <c r="AA422" s="364">
        <v>107.60424</v>
      </c>
      <c r="AB422" s="364">
        <v>146.49844999999999</v>
      </c>
      <c r="AC422" s="364">
        <v>133.23823589</v>
      </c>
      <c r="AD422" s="364">
        <v>313.71204196999986</v>
      </c>
      <c r="AE422" s="364">
        <v>-48.399827859999867</v>
      </c>
      <c r="AF422" s="364">
        <v>11.039999999999964</v>
      </c>
      <c r="AG422" s="364">
        <v>103.327</v>
      </c>
      <c r="AH422" s="364">
        <v>198.02300000000002</v>
      </c>
      <c r="AI422" s="364">
        <v>422.65</v>
      </c>
      <c r="AJ422" s="364">
        <v>6.6499969999999848</v>
      </c>
      <c r="AK422" s="364">
        <v>89.901419109999694</v>
      </c>
      <c r="AL422" s="364">
        <v>149.3982838900003</v>
      </c>
      <c r="AM422" s="364">
        <v>45.000300000000003</v>
      </c>
      <c r="AN422" s="364">
        <v>143.42163299999999</v>
      </c>
      <c r="AO422" s="364">
        <v>99.915675999999991</v>
      </c>
      <c r="AP422" s="364">
        <v>34.257218999999999</v>
      </c>
      <c r="AQ422" s="364">
        <v>-0.17289499999999958</v>
      </c>
    </row>
    <row r="423" spans="1:43">
      <c r="A423" s="386"/>
      <c r="B423" s="92"/>
      <c r="C423" s="52" t="s">
        <v>256</v>
      </c>
      <c r="D423" s="392">
        <v>0</v>
      </c>
      <c r="E423" s="392">
        <v>0</v>
      </c>
      <c r="F423" s="392">
        <v>0</v>
      </c>
      <c r="G423" s="392">
        <v>0</v>
      </c>
      <c r="H423" s="392">
        <v>842.37178280999933</v>
      </c>
      <c r="I423" s="366">
        <v>726.53594745000055</v>
      </c>
      <c r="J423" s="366">
        <v>785.39450137999972</v>
      </c>
      <c r="K423" s="366">
        <v>719.86424008999995</v>
      </c>
      <c r="L423" s="366">
        <v>763.7517465100002</v>
      </c>
      <c r="M423" s="366">
        <v>596.37627252000016</v>
      </c>
      <c r="N423" s="366">
        <v>636.06861959999958</v>
      </c>
      <c r="O423" s="366">
        <v>598.89028895000013</v>
      </c>
      <c r="P423" s="366">
        <v>594.16309889999934</v>
      </c>
      <c r="Q423" s="366">
        <v>532.83758168000031</v>
      </c>
      <c r="R423" s="366">
        <v>534.43220284000017</v>
      </c>
      <c r="S423" s="366">
        <v>529.32108657999993</v>
      </c>
      <c r="T423" s="366">
        <v>517.22644715999945</v>
      </c>
      <c r="U423" s="366">
        <v>495.72749802000021</v>
      </c>
      <c r="V423" s="366">
        <v>519.90154546999997</v>
      </c>
      <c r="W423" s="366">
        <v>503.81960638999999</v>
      </c>
      <c r="X423" s="366">
        <v>530.83678605999967</v>
      </c>
      <c r="Y423" s="366">
        <v>473.17870150000033</v>
      </c>
      <c r="Z423" s="366">
        <v>491.55558638999986</v>
      </c>
      <c r="AA423" s="366">
        <v>484.85463999999996</v>
      </c>
      <c r="AB423" s="366">
        <v>503.52845000000048</v>
      </c>
      <c r="AC423" s="366">
        <v>465.30457330999991</v>
      </c>
      <c r="AD423" s="366">
        <v>446.87827074999996</v>
      </c>
      <c r="AE423" s="366">
        <v>486.52954594000005</v>
      </c>
      <c r="AF423" s="366">
        <v>489.19695323999986</v>
      </c>
      <c r="AG423" s="366">
        <v>457.9444797299999</v>
      </c>
      <c r="AH423" s="366">
        <v>489.34329329000013</v>
      </c>
      <c r="AI423" s="366">
        <v>493.71222697999997</v>
      </c>
      <c r="AJ423" s="366">
        <v>506.01591666000058</v>
      </c>
      <c r="AK423" s="366">
        <v>456.97976743999868</v>
      </c>
      <c r="AL423" s="366">
        <v>468.48116379000123</v>
      </c>
      <c r="AM423" s="366">
        <v>449.40341333999982</v>
      </c>
      <c r="AN423" s="366">
        <v>549.68481509000003</v>
      </c>
      <c r="AO423" s="366">
        <v>432.97758791000012</v>
      </c>
      <c r="AP423" s="366">
        <v>478.37161199999997</v>
      </c>
      <c r="AQ423" s="366">
        <v>437.10327699999999</v>
      </c>
    </row>
    <row r="424" spans="1:43">
      <c r="A424" s="386"/>
      <c r="B424" s="92"/>
      <c r="C424" s="254" t="s">
        <v>491</v>
      </c>
      <c r="D424" s="393">
        <v>0</v>
      </c>
      <c r="E424" s="393">
        <v>0</v>
      </c>
      <c r="F424" s="393">
        <v>0</v>
      </c>
      <c r="G424" s="393">
        <v>0</v>
      </c>
      <c r="H424" s="393">
        <v>1202.2594039600017</v>
      </c>
      <c r="I424" s="368">
        <v>1226.8328371599996</v>
      </c>
      <c r="J424" s="368">
        <v>1141.17656472</v>
      </c>
      <c r="K424" s="368">
        <v>1009.5623720099996</v>
      </c>
      <c r="L424" s="368">
        <v>997.74408951999976</v>
      </c>
      <c r="M424" s="368">
        <v>1388.4892247899988</v>
      </c>
      <c r="N424" s="368">
        <v>959.79846137000152</v>
      </c>
      <c r="O424" s="368">
        <v>1005.18041622</v>
      </c>
      <c r="P424" s="368">
        <v>806.8158675800023</v>
      </c>
      <c r="Q424" s="368">
        <v>703.47609332999878</v>
      </c>
      <c r="R424" s="368">
        <v>846.38503239999841</v>
      </c>
      <c r="S424" s="368">
        <v>795.74293669000053</v>
      </c>
      <c r="T424" s="368">
        <v>814.39363281000033</v>
      </c>
      <c r="U424" s="368">
        <v>593.52830831999972</v>
      </c>
      <c r="V424" s="368">
        <v>420.63021379000043</v>
      </c>
      <c r="W424" s="368">
        <v>577.49250809</v>
      </c>
      <c r="X424" s="368">
        <v>569.23550120999857</v>
      </c>
      <c r="Y424" s="368">
        <v>689.71720795000033</v>
      </c>
      <c r="Z424" s="368">
        <v>647.39301277999994</v>
      </c>
      <c r="AA424" s="368">
        <v>536.22379000000001</v>
      </c>
      <c r="AB424" s="368">
        <v>598.17076999999995</v>
      </c>
      <c r="AC424" s="368">
        <v>595.85660383999971</v>
      </c>
      <c r="AD424" s="368">
        <v>665.22333145000061</v>
      </c>
      <c r="AE424" s="368">
        <v>402.27189470999951</v>
      </c>
      <c r="AF424" s="368">
        <v>438.69460054999581</v>
      </c>
      <c r="AG424" s="368">
        <v>550.01640967000003</v>
      </c>
      <c r="AH424" s="368">
        <v>592.6636864300001</v>
      </c>
      <c r="AI424" s="368">
        <v>777.31990389999987</v>
      </c>
      <c r="AJ424" s="368">
        <v>358.11759574000052</v>
      </c>
      <c r="AK424" s="368">
        <v>472.42451278000055</v>
      </c>
      <c r="AL424" s="368">
        <v>526.49253034000049</v>
      </c>
      <c r="AM424" s="368">
        <v>413.3260225199989</v>
      </c>
      <c r="AN424" s="368">
        <v>408.57052100999999</v>
      </c>
      <c r="AO424" s="368">
        <v>491.33592398999974</v>
      </c>
      <c r="AP424" s="368">
        <v>363.42419500000011</v>
      </c>
      <c r="AQ424" s="368">
        <v>334.97809100000001</v>
      </c>
    </row>
    <row r="425" spans="1:43">
      <c r="A425" s="386"/>
      <c r="B425" s="92"/>
      <c r="C425" s="160" t="s">
        <v>492</v>
      </c>
      <c r="D425" s="392">
        <v>0</v>
      </c>
      <c r="E425" s="392">
        <v>0</v>
      </c>
      <c r="F425" s="392">
        <v>0</v>
      </c>
      <c r="G425" s="392">
        <v>0</v>
      </c>
      <c r="H425" s="392">
        <v>128.18347604999994</v>
      </c>
      <c r="I425" s="366">
        <v>120.56282946000005</v>
      </c>
      <c r="J425" s="366">
        <v>0.78477564999993632</v>
      </c>
      <c r="K425" s="366">
        <v>51.27629069000001</v>
      </c>
      <c r="L425" s="366">
        <v>121.58580325999995</v>
      </c>
      <c r="M425" s="366">
        <v>105.65472025000001</v>
      </c>
      <c r="N425" s="366">
        <v>38.957321130000004</v>
      </c>
      <c r="O425" s="366">
        <v>33.183056260000008</v>
      </c>
      <c r="P425" s="366">
        <v>39.132627920000061</v>
      </c>
      <c r="Q425" s="366">
        <v>133.55451011999997</v>
      </c>
      <c r="R425" s="366">
        <v>85.943070070000005</v>
      </c>
      <c r="S425" s="366">
        <v>48.823381889999979</v>
      </c>
      <c r="T425" s="366">
        <v>63.082382690000003</v>
      </c>
      <c r="U425" s="366">
        <v>18.588188469999992</v>
      </c>
      <c r="V425" s="366">
        <v>-59.181511579999992</v>
      </c>
      <c r="W425" s="366">
        <v>4.3408507300000041</v>
      </c>
      <c r="X425" s="366">
        <v>27.577519550000012</v>
      </c>
      <c r="Y425" s="366">
        <v>-15.891484650000018</v>
      </c>
      <c r="Z425" s="366">
        <v>10.752744719999997</v>
      </c>
      <c r="AA425" s="366">
        <v>-17.568809999999996</v>
      </c>
      <c r="AB425" s="366">
        <v>1.1657800000000407</v>
      </c>
      <c r="AC425" s="366">
        <v>46.613959639999962</v>
      </c>
      <c r="AD425" s="366">
        <v>130.44619116000001</v>
      </c>
      <c r="AE425" s="366">
        <v>151.43119919999998</v>
      </c>
      <c r="AF425" s="366">
        <v>32.482610739999998</v>
      </c>
      <c r="AG425" s="366">
        <v>24.785036749999996</v>
      </c>
      <c r="AH425" s="366">
        <v>8.117886690000006</v>
      </c>
      <c r="AI425" s="366">
        <v>-32.902923440000002</v>
      </c>
      <c r="AJ425" s="366">
        <v>11.440560020000003</v>
      </c>
      <c r="AK425" s="366">
        <v>11.929553689999999</v>
      </c>
      <c r="AL425" s="366">
        <v>7.1366507200000013</v>
      </c>
      <c r="AM425" s="366">
        <v>4.8315189900000002</v>
      </c>
      <c r="AN425" s="366">
        <v>-13.627091029999999</v>
      </c>
      <c r="AO425" s="366">
        <v>14.158520789999997</v>
      </c>
      <c r="AP425" s="366">
        <v>5.4996252400000074</v>
      </c>
      <c r="AQ425" s="366">
        <v>-26.174150000000004</v>
      </c>
    </row>
    <row r="426" spans="1:43">
      <c r="A426" s="386"/>
      <c r="B426" s="92"/>
      <c r="C426" s="361" t="s">
        <v>370</v>
      </c>
      <c r="D426" s="393">
        <v>0</v>
      </c>
      <c r="E426" s="393">
        <v>0</v>
      </c>
      <c r="F426" s="393">
        <v>0</v>
      </c>
      <c r="G426" s="393">
        <v>0</v>
      </c>
      <c r="H426" s="393">
        <v>1074.0759279100016</v>
      </c>
      <c r="I426" s="368">
        <v>1106.2700076999995</v>
      </c>
      <c r="J426" s="368">
        <v>1140.3917890700004</v>
      </c>
      <c r="K426" s="368">
        <v>958.28608131999965</v>
      </c>
      <c r="L426" s="368">
        <v>876.15828625999984</v>
      </c>
      <c r="M426" s="368">
        <v>1282.8345045399985</v>
      </c>
      <c r="N426" s="368">
        <v>920.84114024000166</v>
      </c>
      <c r="O426" s="368">
        <v>971.99735995999993</v>
      </c>
      <c r="P426" s="368">
        <v>767.68323966000207</v>
      </c>
      <c r="Q426" s="368">
        <v>569.92158320999897</v>
      </c>
      <c r="R426" s="368">
        <v>760.44196232999832</v>
      </c>
      <c r="S426" s="368">
        <v>746.91955480000058</v>
      </c>
      <c r="T426" s="368">
        <v>751.31125012000052</v>
      </c>
      <c r="U426" s="368">
        <v>574.94011984999975</v>
      </c>
      <c r="V426" s="368">
        <v>479.81172537000043</v>
      </c>
      <c r="W426" s="368">
        <v>573.15165735999994</v>
      </c>
      <c r="X426" s="368">
        <v>541.65798165999854</v>
      </c>
      <c r="Y426" s="368">
        <v>705.60869260000027</v>
      </c>
      <c r="Z426" s="368">
        <v>636.64026805999993</v>
      </c>
      <c r="AA426" s="368">
        <v>553.79259999999999</v>
      </c>
      <c r="AB426" s="368">
        <v>597.00498999999991</v>
      </c>
      <c r="AC426" s="368">
        <v>549.24264419999963</v>
      </c>
      <c r="AD426" s="368">
        <v>534.77714029000072</v>
      </c>
      <c r="AE426" s="368">
        <v>250.84069550999953</v>
      </c>
      <c r="AF426" s="368">
        <v>406.21198980999588</v>
      </c>
      <c r="AG426" s="368">
        <v>525.23137292000001</v>
      </c>
      <c r="AH426" s="368">
        <v>584.54579974000012</v>
      </c>
      <c r="AI426" s="368">
        <v>810.22282733999987</v>
      </c>
      <c r="AJ426" s="368">
        <v>346.6770357200005</v>
      </c>
      <c r="AK426" s="368">
        <v>460.49495909000063</v>
      </c>
      <c r="AL426" s="368">
        <v>518.35587962000045</v>
      </c>
      <c r="AM426" s="368">
        <v>409.49450352999889</v>
      </c>
      <c r="AN426" s="368">
        <v>422.19761203999997</v>
      </c>
      <c r="AO426" s="368">
        <v>477.17740319999962</v>
      </c>
      <c r="AP426" s="368">
        <v>357.92456976000017</v>
      </c>
      <c r="AQ426" s="368">
        <v>361.152241</v>
      </c>
    </row>
    <row r="427" spans="1:43">
      <c r="A427" s="386"/>
      <c r="B427" s="92"/>
      <c r="C427" s="360" t="s">
        <v>371</v>
      </c>
      <c r="D427" s="394">
        <v>0</v>
      </c>
      <c r="E427" s="394">
        <v>0</v>
      </c>
      <c r="F427" s="394">
        <v>0</v>
      </c>
      <c r="G427" s="394">
        <v>0</v>
      </c>
      <c r="H427" s="394">
        <v>184.91643506000014</v>
      </c>
      <c r="I427" s="369">
        <v>230.33303270000005</v>
      </c>
      <c r="J427" s="369">
        <v>223.68399562999991</v>
      </c>
      <c r="K427" s="369">
        <v>91.075758269999994</v>
      </c>
      <c r="L427" s="369">
        <v>175.34397624999997</v>
      </c>
      <c r="M427" s="369">
        <v>203.00932469999998</v>
      </c>
      <c r="N427" s="369">
        <v>204.98649238000007</v>
      </c>
      <c r="O427" s="369">
        <v>112.32982826000001</v>
      </c>
      <c r="P427" s="369">
        <v>193.97056160999983</v>
      </c>
      <c r="Q427" s="369">
        <v>152.46735559999996</v>
      </c>
      <c r="R427" s="369">
        <v>180.97120791000003</v>
      </c>
      <c r="S427" s="369">
        <v>95.13898488000001</v>
      </c>
      <c r="T427" s="369">
        <v>129.57419789000005</v>
      </c>
      <c r="U427" s="369">
        <v>133.95430096999996</v>
      </c>
      <c r="V427" s="369">
        <v>130.12101607000002</v>
      </c>
      <c r="W427" s="369">
        <v>37.455014679999998</v>
      </c>
      <c r="X427" s="369">
        <v>36.714429810000013</v>
      </c>
      <c r="Y427" s="369">
        <v>144.18645474999991</v>
      </c>
      <c r="Z427" s="369">
        <v>120.68238158000001</v>
      </c>
      <c r="AA427" s="369">
        <v>114.45631999999999</v>
      </c>
      <c r="AB427" s="369">
        <v>130.66855000000004</v>
      </c>
      <c r="AC427" s="369">
        <v>111.36468987999999</v>
      </c>
      <c r="AD427" s="369">
        <v>96.93455464000003</v>
      </c>
      <c r="AE427" s="369">
        <v>-15.586094520000035</v>
      </c>
      <c r="AF427" s="369">
        <v>114.03783133395018</v>
      </c>
      <c r="AG427" s="369">
        <v>116.63434323000001</v>
      </c>
      <c r="AH427" s="369">
        <v>113.70721668500001</v>
      </c>
      <c r="AI427" s="369">
        <v>53.658440084999981</v>
      </c>
      <c r="AJ427" s="369">
        <v>24.862483430000339</v>
      </c>
      <c r="AK427" s="369">
        <v>98.725978800000178</v>
      </c>
      <c r="AL427" s="369">
        <v>102.35924690250008</v>
      </c>
      <c r="AM427" s="369">
        <v>95.511284007499711</v>
      </c>
      <c r="AN427" s="369">
        <v>85.776688510000042</v>
      </c>
      <c r="AO427" s="369">
        <v>98.395420489999935</v>
      </c>
      <c r="AP427" s="369">
        <v>83.874207250000012</v>
      </c>
      <c r="AQ427" s="369">
        <v>87.550749749999994</v>
      </c>
    </row>
    <row r="428" spans="1:43">
      <c r="A428" s="386"/>
      <c r="B428" s="92"/>
      <c r="C428" s="641" t="s">
        <v>493</v>
      </c>
      <c r="D428" s="642">
        <v>0</v>
      </c>
      <c r="E428" s="642">
        <v>0</v>
      </c>
      <c r="F428" s="642">
        <v>0</v>
      </c>
      <c r="G428" s="642">
        <v>0</v>
      </c>
      <c r="H428" s="642">
        <v>889.15949285000124</v>
      </c>
      <c r="I428" s="643">
        <v>875.93697499999962</v>
      </c>
      <c r="J428" s="643">
        <v>916.70779344000039</v>
      </c>
      <c r="K428" s="643">
        <v>867.21032304999972</v>
      </c>
      <c r="L428" s="643">
        <v>700.81431000999964</v>
      </c>
      <c r="M428" s="643">
        <v>1079.8251798399988</v>
      </c>
      <c r="N428" s="643">
        <v>715.85464786000148</v>
      </c>
      <c r="O428" s="643">
        <v>859.66753169999993</v>
      </c>
      <c r="P428" s="643">
        <v>573.7126780500023</v>
      </c>
      <c r="Q428" s="643">
        <v>417.45422760999895</v>
      </c>
      <c r="R428" s="643">
        <v>579.47075441999846</v>
      </c>
      <c r="S428" s="643">
        <v>651.78056992000052</v>
      </c>
      <c r="T428" s="643">
        <v>621.73705223000093</v>
      </c>
      <c r="U428" s="643">
        <v>440.98581887999921</v>
      </c>
      <c r="V428" s="643">
        <v>349.69070930000044</v>
      </c>
      <c r="W428" s="643">
        <v>535.69664267999997</v>
      </c>
      <c r="X428" s="643">
        <v>504.94355184999836</v>
      </c>
      <c r="Y428" s="643">
        <v>561.42223785000044</v>
      </c>
      <c r="Z428" s="643">
        <v>515.95788647999996</v>
      </c>
      <c r="AA428" s="643">
        <v>439.33627999999999</v>
      </c>
      <c r="AB428" s="643">
        <v>466.33644000000027</v>
      </c>
      <c r="AC428" s="643">
        <v>437.87795431999962</v>
      </c>
      <c r="AD428" s="643">
        <v>437.84258565000061</v>
      </c>
      <c r="AE428" s="643">
        <v>266.42679002999955</v>
      </c>
      <c r="AF428" s="643">
        <v>291.1741584760457</v>
      </c>
      <c r="AG428" s="643">
        <v>409.59702969</v>
      </c>
      <c r="AH428" s="643">
        <v>470.83858305500007</v>
      </c>
      <c r="AI428" s="643">
        <v>756.56438725499993</v>
      </c>
      <c r="AJ428" s="643">
        <v>321.81455229000017</v>
      </c>
      <c r="AK428" s="643">
        <v>361.7689802900004</v>
      </c>
      <c r="AL428" s="643">
        <v>415.99663271750046</v>
      </c>
      <c r="AM428" s="643">
        <v>313.98321952249921</v>
      </c>
      <c r="AN428" s="643">
        <v>336.42092352999987</v>
      </c>
      <c r="AO428" s="643">
        <v>378.78198270999962</v>
      </c>
      <c r="AP428" s="643">
        <v>274.05036251000024</v>
      </c>
      <c r="AQ428" s="643">
        <v>273.60149124999998</v>
      </c>
    </row>
    <row r="429" spans="1:43">
      <c r="A429" s="386"/>
      <c r="B429" s="92"/>
      <c r="C429" s="374" t="s">
        <v>514</v>
      </c>
      <c r="D429" s="393"/>
      <c r="E429" s="393"/>
      <c r="F429" s="393"/>
      <c r="G429" s="393"/>
      <c r="H429" s="393"/>
      <c r="I429" s="370"/>
      <c r="J429" s="370"/>
      <c r="K429" s="370"/>
      <c r="L429" s="370"/>
      <c r="M429" s="370"/>
      <c r="N429" s="370"/>
      <c r="O429" s="370"/>
      <c r="P429" s="370"/>
      <c r="Q429" s="370"/>
      <c r="R429" s="370"/>
      <c r="S429" s="370"/>
      <c r="T429" s="370"/>
      <c r="U429" s="370"/>
      <c r="V429" s="370"/>
      <c r="W429" s="370"/>
      <c r="X429" s="370"/>
      <c r="Y429" s="370"/>
      <c r="Z429" s="370"/>
      <c r="AA429" s="370"/>
      <c r="AB429" s="370"/>
      <c r="AC429" s="370"/>
      <c r="AD429" s="370"/>
      <c r="AE429" s="370"/>
      <c r="AF429" s="370"/>
      <c r="AG429" s="370"/>
      <c r="AH429" s="370"/>
      <c r="AI429" s="370"/>
      <c r="AJ429" s="370"/>
      <c r="AK429" s="370"/>
      <c r="AL429" s="370"/>
      <c r="AM429" s="370"/>
      <c r="AN429" s="370"/>
      <c r="AO429" s="370"/>
      <c r="AP429" s="370"/>
      <c r="AQ429" s="370"/>
    </row>
    <row r="430" spans="1:43">
      <c r="A430" s="386"/>
      <c r="B430" s="92"/>
      <c r="C430" s="359"/>
      <c r="D430" s="393"/>
      <c r="E430" s="393"/>
      <c r="F430" s="393"/>
      <c r="G430" s="393"/>
      <c r="H430" s="393"/>
      <c r="I430" s="368"/>
      <c r="J430" s="368"/>
      <c r="K430" s="368"/>
      <c r="L430" s="368"/>
      <c r="M430" s="368"/>
      <c r="N430" s="368"/>
      <c r="O430" s="368"/>
      <c r="P430" s="368"/>
      <c r="Q430" s="368"/>
      <c r="R430" s="368"/>
      <c r="S430" s="368"/>
      <c r="T430" s="368"/>
      <c r="U430" s="368"/>
      <c r="V430" s="368"/>
      <c r="W430" s="368"/>
      <c r="X430" s="368"/>
      <c r="Y430" s="368"/>
      <c r="Z430" s="368"/>
      <c r="AA430" s="368"/>
      <c r="AB430" s="368"/>
      <c r="AC430" s="368"/>
      <c r="AD430" s="368"/>
      <c r="AE430" s="368"/>
      <c r="AF430" s="368"/>
      <c r="AG430" s="368"/>
      <c r="AH430" s="368"/>
      <c r="AI430" s="368"/>
      <c r="AJ430" s="368"/>
      <c r="AK430" s="368"/>
      <c r="AL430" s="368"/>
      <c r="AM430" s="368"/>
      <c r="AN430" s="368"/>
      <c r="AO430" s="368"/>
      <c r="AP430" s="368"/>
      <c r="AQ430" s="368"/>
    </row>
    <row r="431" spans="1:43">
      <c r="A431" s="386"/>
      <c r="B431" s="92"/>
      <c r="C431" s="254" t="s">
        <v>68</v>
      </c>
      <c r="D431" s="395"/>
      <c r="E431" s="395"/>
      <c r="F431" s="395"/>
      <c r="G431" s="395"/>
      <c r="H431" s="395"/>
      <c r="I431" s="371"/>
      <c r="J431" s="371"/>
      <c r="K431" s="371"/>
      <c r="L431" s="371"/>
      <c r="M431" s="371"/>
      <c r="N431" s="371"/>
      <c r="O431" s="371"/>
      <c r="P431" s="371"/>
      <c r="Q431" s="371"/>
      <c r="R431" s="371"/>
      <c r="S431" s="371"/>
      <c r="T431" s="371"/>
      <c r="U431" s="371"/>
      <c r="V431" s="371"/>
      <c r="W431" s="371"/>
      <c r="X431" s="371"/>
      <c r="Y431" s="371"/>
      <c r="Z431" s="371"/>
      <c r="AA431" s="371"/>
      <c r="AB431" s="371"/>
      <c r="AC431" s="371"/>
      <c r="AD431" s="371"/>
      <c r="AE431" s="371"/>
      <c r="AF431" s="371"/>
      <c r="AG431" s="371"/>
      <c r="AH431" s="371"/>
      <c r="AI431" s="371"/>
      <c r="AJ431" s="371"/>
      <c r="AK431" s="371"/>
      <c r="AL431" s="371"/>
      <c r="AM431" s="371"/>
      <c r="AN431" s="371"/>
      <c r="AO431" s="371"/>
      <c r="AP431" s="371"/>
      <c r="AQ431" s="371"/>
    </row>
    <row r="432" spans="1:43">
      <c r="A432" s="386"/>
      <c r="B432" s="92"/>
      <c r="C432" s="56" t="s">
        <v>495</v>
      </c>
      <c r="D432" s="391">
        <v>0</v>
      </c>
      <c r="E432" s="391">
        <v>0</v>
      </c>
      <c r="F432" s="391">
        <v>0</v>
      </c>
      <c r="G432" s="391">
        <v>0</v>
      </c>
      <c r="H432" s="391">
        <v>160966.58061155002</v>
      </c>
      <c r="I432" s="365">
        <v>160653.42836881007</v>
      </c>
      <c r="J432" s="365">
        <v>158259.08894481001</v>
      </c>
      <c r="K432" s="365">
        <v>158953.02257328</v>
      </c>
      <c r="L432" s="365">
        <v>159357.92560544997</v>
      </c>
      <c r="M432" s="365">
        <v>138558.50408207998</v>
      </c>
      <c r="N432" s="365">
        <v>138508.82732556001</v>
      </c>
      <c r="O432" s="365">
        <v>134464.84167148001</v>
      </c>
      <c r="P432" s="365">
        <v>133680.77901999999</v>
      </c>
      <c r="Q432" s="365">
        <v>132725.72314637998</v>
      </c>
      <c r="R432" s="365">
        <v>130814.04627561207</v>
      </c>
      <c r="S432" s="365">
        <v>127895.85782498</v>
      </c>
      <c r="T432" s="365">
        <v>130850.89922364001</v>
      </c>
      <c r="U432" s="365">
        <v>130408.67157913001</v>
      </c>
      <c r="V432" s="365">
        <v>128943.57930160998</v>
      </c>
      <c r="W432" s="365">
        <v>124052.51733662</v>
      </c>
      <c r="X432" s="365">
        <v>121283.87974718997</v>
      </c>
      <c r="Y432" s="365">
        <v>119510.93144916998</v>
      </c>
      <c r="Z432" s="365">
        <v>118131.69937609999</v>
      </c>
      <c r="AA432" s="365">
        <v>114037.25300000001</v>
      </c>
      <c r="AB432" s="365">
        <v>113368.29196000002</v>
      </c>
      <c r="AC432" s="365">
        <v>113623.80129999999</v>
      </c>
      <c r="AD432" s="365">
        <v>112376.67499999999</v>
      </c>
      <c r="AE432" s="365">
        <v>108810.93190927</v>
      </c>
      <c r="AF432" s="365">
        <v>107034.89820219</v>
      </c>
      <c r="AG432" s="365">
        <v>104037</v>
      </c>
      <c r="AH432" s="365">
        <v>101666.34721651999</v>
      </c>
      <c r="AI432" s="365">
        <v>98327.881435700008</v>
      </c>
      <c r="AJ432" s="365">
        <v>98939.985690770001</v>
      </c>
      <c r="AK432" s="365">
        <v>98258.98526299998</v>
      </c>
      <c r="AL432" s="365">
        <v>96680.740309000001</v>
      </c>
      <c r="AM432" s="365">
        <v>92818.19160387</v>
      </c>
      <c r="AN432" s="365">
        <v>90460.349329740013</v>
      </c>
      <c r="AO432" s="365">
        <v>88945</v>
      </c>
      <c r="AP432" s="365">
        <v>87527.978702990004</v>
      </c>
      <c r="AQ432" s="365">
        <v>84901.495297000001</v>
      </c>
    </row>
    <row r="433" spans="1:43">
      <c r="A433" s="386"/>
      <c r="B433" s="92"/>
      <c r="C433" s="56" t="s">
        <v>496</v>
      </c>
      <c r="D433" s="391">
        <v>0</v>
      </c>
      <c r="E433" s="391">
        <v>0</v>
      </c>
      <c r="F433" s="391">
        <v>0</v>
      </c>
      <c r="G433" s="391">
        <v>0</v>
      </c>
      <c r="H433" s="391">
        <v>-1097.9033355300003</v>
      </c>
      <c r="I433" s="365">
        <v>-1061.8824128400001</v>
      </c>
      <c r="J433" s="365">
        <v>-973.5094464</v>
      </c>
      <c r="K433" s="365">
        <v>-1034.5243486900001</v>
      </c>
      <c r="L433" s="365">
        <v>-1161.2423033499999</v>
      </c>
      <c r="M433" s="365">
        <v>-799.99933970000006</v>
      </c>
      <c r="N433" s="365">
        <v>-687.68619816</v>
      </c>
      <c r="O433" s="365">
        <v>-672.03647900999999</v>
      </c>
      <c r="P433" s="365">
        <v>-671.58347000000003</v>
      </c>
      <c r="Q433" s="365">
        <v>-632.53801224000006</v>
      </c>
      <c r="R433" s="365">
        <v>-532.16904395999995</v>
      </c>
      <c r="S433" s="365">
        <v>-474.08535642999993</v>
      </c>
      <c r="T433" s="365">
        <v>-445.99036142999995</v>
      </c>
      <c r="U433" s="365">
        <v>-391.06533836</v>
      </c>
      <c r="V433" s="365">
        <v>-385.51680304000001</v>
      </c>
      <c r="W433" s="365">
        <v>-436.41730744999995</v>
      </c>
      <c r="X433" s="365">
        <v>-443.26896928999997</v>
      </c>
      <c r="Y433" s="365">
        <v>-424.59674605000004</v>
      </c>
      <c r="Z433" s="365">
        <v>-445.96360148999992</v>
      </c>
      <c r="AA433" s="365">
        <v>-456.09656999999999</v>
      </c>
      <c r="AB433" s="365">
        <v>-483.66532000000001</v>
      </c>
      <c r="AC433" s="365">
        <v>-575.12210000000005</v>
      </c>
      <c r="AD433" s="365">
        <v>-552.86500000000001</v>
      </c>
      <c r="AE433" s="365">
        <v>-447.13003641</v>
      </c>
      <c r="AF433" s="365">
        <v>-316.44247399</v>
      </c>
      <c r="AG433" s="365">
        <v>-293</v>
      </c>
      <c r="AH433" s="365">
        <v>-290.49062900000001</v>
      </c>
      <c r="AI433" s="365">
        <v>-246.33250777000001</v>
      </c>
      <c r="AJ433" s="365">
        <v>-333.87474533</v>
      </c>
      <c r="AK433" s="365">
        <v>-362.82982099999998</v>
      </c>
      <c r="AL433" s="365">
        <v>-358.836207</v>
      </c>
      <c r="AM433" s="365">
        <v>-368.48996698999997</v>
      </c>
      <c r="AN433" s="365">
        <v>-362.63702372</v>
      </c>
      <c r="AO433" s="365">
        <v>-379.82404700000006</v>
      </c>
      <c r="AP433" s="365">
        <v>-373.27164909999999</v>
      </c>
      <c r="AQ433" s="365">
        <v>-378.94518100000005</v>
      </c>
    </row>
    <row r="434" spans="1:43">
      <c r="A434" s="386"/>
      <c r="B434" s="92"/>
      <c r="C434" s="31" t="s">
        <v>413</v>
      </c>
      <c r="D434" s="392">
        <v>0</v>
      </c>
      <c r="E434" s="392">
        <v>0</v>
      </c>
      <c r="F434" s="392">
        <v>0</v>
      </c>
      <c r="G434" s="392">
        <v>0</v>
      </c>
      <c r="H434" s="392">
        <v>55342.149682549993</v>
      </c>
      <c r="I434" s="365">
        <v>54542.629103220017</v>
      </c>
      <c r="J434" s="365">
        <v>60628.104655279996</v>
      </c>
      <c r="K434" s="365">
        <v>53738.110991679998</v>
      </c>
      <c r="L434" s="365">
        <v>52370.310507589995</v>
      </c>
      <c r="M434" s="365">
        <v>48274.165322649998</v>
      </c>
      <c r="N434" s="365">
        <v>53996.934651640011</v>
      </c>
      <c r="O434" s="365">
        <v>46482.5575876</v>
      </c>
      <c r="P434" s="365">
        <v>43324.29984</v>
      </c>
      <c r="Q434" s="365">
        <v>42521.048832739987</v>
      </c>
      <c r="R434" s="365">
        <v>45166.905209080003</v>
      </c>
      <c r="S434" s="365">
        <v>42353.960891449999</v>
      </c>
      <c r="T434" s="365">
        <v>40141.911806389995</v>
      </c>
      <c r="U434" s="365">
        <v>40778.159008759998</v>
      </c>
      <c r="V434" s="365">
        <v>40319.113999630004</v>
      </c>
      <c r="W434" s="365">
        <v>36164.460827819996</v>
      </c>
      <c r="X434" s="365">
        <v>34618.738499300009</v>
      </c>
      <c r="Y434" s="365">
        <v>35229.70274998001</v>
      </c>
      <c r="Z434" s="365">
        <v>37557.130414010004</v>
      </c>
      <c r="AA434" s="365">
        <v>36536.875950000001</v>
      </c>
      <c r="AB434" s="365">
        <v>33189.059439999997</v>
      </c>
      <c r="AC434" s="365">
        <v>35849.276100000003</v>
      </c>
      <c r="AD434" s="365">
        <v>35373.592999999993</v>
      </c>
      <c r="AE434" s="365">
        <v>35221.888826259994</v>
      </c>
      <c r="AF434" s="365">
        <v>28064.278097980001</v>
      </c>
      <c r="AG434" s="365">
        <v>0</v>
      </c>
      <c r="AH434" s="365">
        <v>29478.249357819997</v>
      </c>
      <c r="AI434" s="365">
        <v>28209.997639069999</v>
      </c>
      <c r="AJ434" s="365">
        <v>24866.377249630001</v>
      </c>
      <c r="AK434" s="365">
        <v>23422.868787719999</v>
      </c>
      <c r="AL434" s="365">
        <v>23269.968496000001</v>
      </c>
      <c r="AM434" s="365">
        <v>21638.200436700001</v>
      </c>
      <c r="AN434" s="365">
        <v>18223.329481220004</v>
      </c>
      <c r="AO434" s="365">
        <v>17745.708477759999</v>
      </c>
      <c r="AP434" s="365">
        <v>20497.319392250029</v>
      </c>
      <c r="AQ434" s="365">
        <v>17338.200305999999</v>
      </c>
    </row>
    <row r="435" spans="1:43">
      <c r="A435" s="386"/>
      <c r="B435" s="92"/>
      <c r="C435" s="630" t="s">
        <v>497</v>
      </c>
      <c r="D435" s="644">
        <v>0</v>
      </c>
      <c r="E435" s="644">
        <v>0</v>
      </c>
      <c r="F435" s="644">
        <v>0</v>
      </c>
      <c r="G435" s="644">
        <v>0</v>
      </c>
      <c r="H435" s="644">
        <v>215210.82695856999</v>
      </c>
      <c r="I435" s="645">
        <v>214134.17505919011</v>
      </c>
      <c r="J435" s="645">
        <v>217913.68415369</v>
      </c>
      <c r="K435" s="645">
        <v>211656.60921627001</v>
      </c>
      <c r="L435" s="645">
        <v>210566.99380968997</v>
      </c>
      <c r="M435" s="645">
        <v>186032.67006502996</v>
      </c>
      <c r="N435" s="645">
        <v>191818.07577904005</v>
      </c>
      <c r="O435" s="645">
        <v>180275.36278006999</v>
      </c>
      <c r="P435" s="645">
        <v>176333.49538999997</v>
      </c>
      <c r="Q435" s="645">
        <v>174614.23396687995</v>
      </c>
      <c r="R435" s="645">
        <v>175448.78244073206</v>
      </c>
      <c r="S435" s="645">
        <v>169775.73335999998</v>
      </c>
      <c r="T435" s="645">
        <v>170546.8206686</v>
      </c>
      <c r="U435" s="645">
        <v>170795.76524953</v>
      </c>
      <c r="V435" s="645">
        <v>168877.17649819999</v>
      </c>
      <c r="W435" s="645">
        <v>159780.56085698999</v>
      </c>
      <c r="X435" s="645">
        <v>155459.34927719997</v>
      </c>
      <c r="Y435" s="645">
        <v>154316.0374531</v>
      </c>
      <c r="Z435" s="645">
        <v>155242.86618861998</v>
      </c>
      <c r="AA435" s="645">
        <v>150118.03237999999</v>
      </c>
      <c r="AB435" s="645">
        <v>146073.68607999998</v>
      </c>
      <c r="AC435" s="645">
        <v>148897.95529999997</v>
      </c>
      <c r="AD435" s="645">
        <v>147197.40299999996</v>
      </c>
      <c r="AE435" s="645">
        <v>143585.69069912002</v>
      </c>
      <c r="AF435" s="645">
        <v>134782.73382617999</v>
      </c>
      <c r="AG435" s="645">
        <v>136568</v>
      </c>
      <c r="AH435" s="645">
        <v>130854.10594533998</v>
      </c>
      <c r="AI435" s="645">
        <v>126291.54656700001</v>
      </c>
      <c r="AJ435" s="645">
        <v>123472.48730515</v>
      </c>
      <c r="AK435" s="645">
        <v>121319.02422971999</v>
      </c>
      <c r="AL435" s="645">
        <v>119591.872598</v>
      </c>
      <c r="AM435" s="645">
        <v>114087.90207358001</v>
      </c>
      <c r="AN435" s="645">
        <v>108321.04178724</v>
      </c>
      <c r="AO435" s="645">
        <v>106311.56701867</v>
      </c>
      <c r="AP435" s="645">
        <v>107652.02644614005</v>
      </c>
      <c r="AQ435" s="645">
        <v>101860.750422</v>
      </c>
    </row>
    <row r="436" spans="1:43">
      <c r="A436" s="386"/>
      <c r="B436" s="92"/>
      <c r="C436" s="25"/>
      <c r="D436" s="395"/>
      <c r="E436" s="395"/>
      <c r="F436" s="395"/>
      <c r="G436" s="395">
        <v>0</v>
      </c>
      <c r="H436" s="395"/>
      <c r="I436" s="371"/>
      <c r="J436" s="371"/>
      <c r="K436" s="371">
        <v>0</v>
      </c>
      <c r="L436" s="371"/>
      <c r="M436" s="371"/>
      <c r="N436" s="371"/>
      <c r="O436" s="371">
        <v>0</v>
      </c>
      <c r="P436" s="371"/>
      <c r="Q436" s="371"/>
      <c r="R436" s="371"/>
      <c r="S436" s="371">
        <v>0</v>
      </c>
      <c r="T436" s="371"/>
      <c r="U436" s="371"/>
      <c r="V436" s="371"/>
      <c r="W436" s="371"/>
      <c r="X436" s="371"/>
      <c r="Y436" s="371"/>
      <c r="Z436" s="371"/>
      <c r="AA436" s="371"/>
      <c r="AB436" s="371"/>
      <c r="AC436" s="371"/>
      <c r="AD436" s="371"/>
      <c r="AE436" s="371"/>
      <c r="AF436" s="371"/>
      <c r="AG436" s="371"/>
      <c r="AH436" s="371"/>
      <c r="AI436" s="371"/>
      <c r="AJ436" s="371"/>
      <c r="AK436" s="371"/>
      <c r="AL436" s="371"/>
      <c r="AM436" s="371"/>
      <c r="AN436" s="371"/>
      <c r="AO436" s="371"/>
      <c r="AP436" s="371"/>
      <c r="AQ436" s="371"/>
    </row>
    <row r="437" spans="1:43">
      <c r="A437" s="386"/>
      <c r="B437" s="92"/>
      <c r="C437" s="56" t="s">
        <v>282</v>
      </c>
      <c r="D437" s="391">
        <v>0</v>
      </c>
      <c r="E437" s="391">
        <v>0</v>
      </c>
      <c r="F437" s="391">
        <v>0</v>
      </c>
      <c r="G437" s="391">
        <v>0</v>
      </c>
      <c r="H437" s="391">
        <v>135233.91164264001</v>
      </c>
      <c r="I437" s="365">
        <v>135682.55283922993</v>
      </c>
      <c r="J437" s="365">
        <v>138412.70978588</v>
      </c>
      <c r="K437" s="365">
        <v>131267.45266417999</v>
      </c>
      <c r="L437" s="365">
        <v>128269.52919561</v>
      </c>
      <c r="M437" s="365">
        <v>114160.60486932</v>
      </c>
      <c r="N437" s="365">
        <v>115358.89544309999</v>
      </c>
      <c r="O437" s="365">
        <v>108192.96321607</v>
      </c>
      <c r="P437" s="365">
        <v>106534.51760000001</v>
      </c>
      <c r="Q437" s="365">
        <v>103879.94605183997</v>
      </c>
      <c r="R437" s="365">
        <v>105881.11059816999</v>
      </c>
      <c r="S437" s="365">
        <v>100400.10823998002</v>
      </c>
      <c r="T437" s="365">
        <v>98812.72364828999</v>
      </c>
      <c r="U437" s="365">
        <v>98895.766511569964</v>
      </c>
      <c r="V437" s="365">
        <v>100005.10316020998</v>
      </c>
      <c r="W437" s="365">
        <v>93924.343946139998</v>
      </c>
      <c r="X437" s="365">
        <v>92177.839225180054</v>
      </c>
      <c r="Y437" s="365">
        <v>91265.248067860026</v>
      </c>
      <c r="Z437" s="365">
        <v>92550.731136690025</v>
      </c>
      <c r="AA437" s="365">
        <v>87476.069300000017</v>
      </c>
      <c r="AB437" s="365">
        <v>85612.895900000003</v>
      </c>
      <c r="AC437" s="365">
        <v>85495.425999999992</v>
      </c>
      <c r="AD437" s="365">
        <v>85481.012000000002</v>
      </c>
      <c r="AE437" s="365">
        <v>79901.20541366002</v>
      </c>
      <c r="AF437" s="365">
        <v>78493.732629150007</v>
      </c>
      <c r="AG437" s="365">
        <v>76866</v>
      </c>
      <c r="AH437" s="365">
        <v>77352.269637999998</v>
      </c>
      <c r="AI437" s="365">
        <v>72377.261537999992</v>
      </c>
      <c r="AJ437" s="365">
        <v>71496.26097073</v>
      </c>
      <c r="AK437" s="365">
        <v>70251.127166999999</v>
      </c>
      <c r="AL437" s="365">
        <v>70644.658796999996</v>
      </c>
      <c r="AM437" s="365">
        <v>66109.722276889996</v>
      </c>
      <c r="AN437" s="365">
        <v>65985.869774210005</v>
      </c>
      <c r="AO437" s="365">
        <v>65268.05091718</v>
      </c>
      <c r="AP437" s="365">
        <v>66653.265737490001</v>
      </c>
      <c r="AQ437" s="365">
        <v>62781.858015999998</v>
      </c>
    </row>
    <row r="438" spans="1:43">
      <c r="A438" s="386"/>
      <c r="B438" s="92"/>
      <c r="C438" s="337" t="s">
        <v>498</v>
      </c>
      <c r="D438" s="391">
        <v>0</v>
      </c>
      <c r="E438" s="391">
        <v>0</v>
      </c>
      <c r="F438" s="391">
        <v>0</v>
      </c>
      <c r="G438" s="391">
        <v>0</v>
      </c>
      <c r="H438" s="391">
        <v>79976.915875989987</v>
      </c>
      <c r="I438" s="367">
        <v>78451.608616209982</v>
      </c>
      <c r="J438" s="367">
        <v>79500.960764060001</v>
      </c>
      <c r="K438" s="367">
        <v>80389.408370339952</v>
      </c>
      <c r="L438" s="367">
        <v>82297.465174139972</v>
      </c>
      <c r="M438" s="367">
        <v>71872.065755770003</v>
      </c>
      <c r="N438" s="367">
        <v>76459.180895999991</v>
      </c>
      <c r="O438" s="367">
        <v>72083.344899059986</v>
      </c>
      <c r="P438" s="367">
        <v>69798.977500000008</v>
      </c>
      <c r="Q438" s="367">
        <v>70734.287525649997</v>
      </c>
      <c r="R438" s="367">
        <v>69567.817067199998</v>
      </c>
      <c r="S438" s="367">
        <v>69375.624730629963</v>
      </c>
      <c r="T438" s="367">
        <v>71734.096630920001</v>
      </c>
      <c r="U438" s="367">
        <v>71899.998366480024</v>
      </c>
      <c r="V438" s="367">
        <v>68872.072948599991</v>
      </c>
      <c r="W438" s="367">
        <v>65856.216521670009</v>
      </c>
      <c r="X438" s="367">
        <v>63281.509662839992</v>
      </c>
      <c r="Y438" s="367">
        <v>63050.788996079995</v>
      </c>
      <c r="Z438" s="367">
        <v>62692.134662769975</v>
      </c>
      <c r="AA438" s="367">
        <v>62641.962900000006</v>
      </c>
      <c r="AB438" s="367">
        <v>60460.789699999994</v>
      </c>
      <c r="AC438" s="367">
        <v>63402.529299999995</v>
      </c>
      <c r="AD438" s="367">
        <v>61716.421999999999</v>
      </c>
      <c r="AE438" s="367">
        <v>63684.485285460003</v>
      </c>
      <c r="AF438" s="367">
        <v>56289.207427049987</v>
      </c>
      <c r="AG438" s="367">
        <v>59702</v>
      </c>
      <c r="AH438" s="367">
        <v>53501.836307340003</v>
      </c>
      <c r="AI438" s="367">
        <v>53914.285029000006</v>
      </c>
      <c r="AJ438" s="367">
        <v>51976.235840680005</v>
      </c>
      <c r="AK438" s="367">
        <v>51068.107525059997</v>
      </c>
      <c r="AL438" s="367">
        <v>48947.315058000007</v>
      </c>
      <c r="AM438" s="367">
        <v>47978.48805593</v>
      </c>
      <c r="AN438" s="367">
        <v>42335.172056999996</v>
      </c>
      <c r="AO438" s="367">
        <v>41043.516378490007</v>
      </c>
      <c r="AP438" s="367">
        <v>40998.581609710003</v>
      </c>
      <c r="AQ438" s="367">
        <v>39078.778688000006</v>
      </c>
    </row>
    <row r="439" spans="1:43">
      <c r="A439" s="386"/>
      <c r="B439" s="92"/>
      <c r="C439" s="61" t="s">
        <v>499</v>
      </c>
      <c r="D439" s="644">
        <v>0</v>
      </c>
      <c r="E439" s="644">
        <v>0</v>
      </c>
      <c r="F439" s="644">
        <v>0</v>
      </c>
      <c r="G439" s="644">
        <v>0</v>
      </c>
      <c r="H439" s="644">
        <v>215210.82751862999</v>
      </c>
      <c r="I439" s="645">
        <v>214134.16145543993</v>
      </c>
      <c r="J439" s="645">
        <v>217913.67054994</v>
      </c>
      <c r="K439" s="645">
        <v>211656.86103451997</v>
      </c>
      <c r="L439" s="645">
        <v>210566.99436974997</v>
      </c>
      <c r="M439" s="645">
        <v>186032.67062509002</v>
      </c>
      <c r="N439" s="645">
        <v>191818.07633909996</v>
      </c>
      <c r="O439" s="645">
        <v>180276.30811512997</v>
      </c>
      <c r="P439" s="645">
        <v>176333.4951</v>
      </c>
      <c r="Q439" s="645">
        <v>174614.23357748991</v>
      </c>
      <c r="R439" s="645">
        <v>175448.92766536996</v>
      </c>
      <c r="S439" s="645">
        <v>169775.73297060997</v>
      </c>
      <c r="T439" s="645">
        <v>170546.82027920996</v>
      </c>
      <c r="U439" s="645">
        <v>170795.76487804999</v>
      </c>
      <c r="V439" s="645">
        <v>168877.17610881</v>
      </c>
      <c r="W439" s="645">
        <v>159780.56046780999</v>
      </c>
      <c r="X439" s="645">
        <v>155459.34888802003</v>
      </c>
      <c r="Y439" s="645">
        <v>154316.03706394002</v>
      </c>
      <c r="Z439" s="645">
        <v>155242.86579945998</v>
      </c>
      <c r="AA439" s="645">
        <v>150118.03220000002</v>
      </c>
      <c r="AB439" s="645">
        <v>146073.68560000003</v>
      </c>
      <c r="AC439" s="645">
        <v>148897.95529999997</v>
      </c>
      <c r="AD439" s="645">
        <v>147197.43400000001</v>
      </c>
      <c r="AE439" s="645">
        <v>143585.69069912002</v>
      </c>
      <c r="AF439" s="645">
        <v>134782.94005619999</v>
      </c>
      <c r="AG439" s="645">
        <v>136568</v>
      </c>
      <c r="AH439" s="645">
        <v>130854.10594534001</v>
      </c>
      <c r="AI439" s="645">
        <v>126291.54656700001</v>
      </c>
      <c r="AJ439" s="645">
        <v>123472.49681140999</v>
      </c>
      <c r="AK439" s="645">
        <v>121319.23469206001</v>
      </c>
      <c r="AL439" s="645">
        <v>119591.97385499999</v>
      </c>
      <c r="AM439" s="645">
        <v>114088.21033282002</v>
      </c>
      <c r="AN439" s="645">
        <v>108321.04183120999</v>
      </c>
      <c r="AO439" s="645">
        <v>106311.56729567</v>
      </c>
      <c r="AP439" s="645">
        <v>107651.8473472</v>
      </c>
      <c r="AQ439" s="645">
        <v>101860.636704</v>
      </c>
    </row>
    <row r="441" spans="1:43">
      <c r="C441" s="182" t="s">
        <v>515</v>
      </c>
      <c r="D441" s="182"/>
      <c r="E441" s="182"/>
      <c r="F441" s="182"/>
      <c r="G441" s="182"/>
      <c r="H441" s="182"/>
      <c r="I441" s="182"/>
      <c r="J441" s="182"/>
      <c r="K441" s="182"/>
      <c r="L441" s="182"/>
      <c r="M441" s="182"/>
      <c r="N441" s="182"/>
      <c r="O441" s="182"/>
      <c r="P441" s="182"/>
    </row>
    <row r="442" spans="1:43" ht="14.25">
      <c r="C442" s="350" t="s">
        <v>516</v>
      </c>
      <c r="D442" s="350"/>
      <c r="E442" s="350"/>
      <c r="F442" s="350"/>
      <c r="G442" s="350"/>
      <c r="Q442" s="373"/>
      <c r="R442" s="373"/>
      <c r="S442" s="373"/>
      <c r="T442" s="373"/>
      <c r="U442" s="373"/>
      <c r="V442" s="373"/>
      <c r="W442" s="373"/>
      <c r="X442" s="373"/>
    </row>
    <row r="443" spans="1:43">
      <c r="Q443" s="375"/>
      <c r="R443" s="375"/>
      <c r="S443" s="375"/>
      <c r="T443" s="375"/>
      <c r="U443" s="375"/>
      <c r="V443" s="375"/>
      <c r="W443" s="363"/>
      <c r="X443" s="363"/>
    </row>
    <row r="444" spans="1:43">
      <c r="Q444" s="376"/>
      <c r="R444" s="376"/>
      <c r="S444" s="376"/>
      <c r="T444" s="376"/>
      <c r="U444" s="376"/>
      <c r="V444" s="376"/>
      <c r="W444" s="372"/>
      <c r="X444" s="372"/>
    </row>
    <row r="445" spans="1:43">
      <c r="Q445" s="376"/>
      <c r="R445" s="376"/>
      <c r="S445" s="376"/>
      <c r="T445" s="376"/>
      <c r="U445" s="376"/>
      <c r="V445" s="376"/>
      <c r="W445" s="372"/>
      <c r="X445" s="372"/>
    </row>
    <row r="446" spans="1:43">
      <c r="Q446" s="376"/>
      <c r="R446" s="376"/>
      <c r="S446" s="376"/>
      <c r="T446" s="376"/>
      <c r="U446" s="376"/>
      <c r="V446" s="376"/>
      <c r="W446" s="372"/>
      <c r="X446" s="372"/>
    </row>
    <row r="447" spans="1:43">
      <c r="Q447" s="376"/>
      <c r="R447" s="376"/>
      <c r="S447" s="376"/>
      <c r="T447" s="376"/>
      <c r="U447" s="376"/>
      <c r="V447" s="376"/>
      <c r="W447" s="372"/>
      <c r="X447" s="372"/>
    </row>
    <row r="448" spans="1:43">
      <c r="Q448" s="368"/>
      <c r="R448" s="368"/>
      <c r="S448" s="368"/>
      <c r="T448" s="368"/>
      <c r="U448" s="368"/>
      <c r="V448" s="368"/>
      <c r="W448" s="368"/>
      <c r="X448" s="368"/>
    </row>
    <row r="449" spans="17:24">
      <c r="Q449" s="376"/>
      <c r="R449" s="376"/>
      <c r="S449" s="376"/>
      <c r="T449" s="376"/>
      <c r="U449" s="376"/>
      <c r="V449" s="376"/>
      <c r="W449" s="372"/>
      <c r="X449" s="372"/>
    </row>
    <row r="450" spans="17:24">
      <c r="Q450" s="368"/>
      <c r="R450" s="368"/>
      <c r="S450" s="368"/>
      <c r="T450" s="368"/>
      <c r="U450" s="368"/>
      <c r="V450" s="368"/>
      <c r="W450" s="368"/>
      <c r="X450" s="368"/>
    </row>
    <row r="451" spans="17:24">
      <c r="Q451" s="377"/>
      <c r="R451" s="377"/>
      <c r="S451" s="377"/>
      <c r="T451" s="377"/>
      <c r="U451" s="377"/>
      <c r="V451" s="377"/>
      <c r="W451" s="378"/>
      <c r="X451" s="378"/>
    </row>
    <row r="452" spans="17:24">
      <c r="Q452" s="379"/>
      <c r="R452" s="379"/>
      <c r="S452" s="379"/>
      <c r="T452" s="379"/>
      <c r="U452" s="379"/>
      <c r="V452" s="379"/>
      <c r="W452" s="379"/>
      <c r="X452" s="379"/>
    </row>
    <row r="453" spans="17:24">
      <c r="Q453" s="368"/>
      <c r="R453" s="368"/>
      <c r="S453" s="368"/>
      <c r="T453" s="368"/>
      <c r="U453" s="368"/>
      <c r="V453" s="368"/>
      <c r="W453" s="370"/>
      <c r="X453" s="370"/>
    </row>
    <row r="454" spans="17:24">
      <c r="Q454" s="368"/>
      <c r="R454" s="368"/>
      <c r="S454" s="368"/>
      <c r="T454" s="368"/>
      <c r="U454" s="368"/>
      <c r="V454" s="368"/>
      <c r="W454" s="368"/>
      <c r="X454" s="368"/>
    </row>
    <row r="455" spans="17:24">
      <c r="Q455" s="380"/>
      <c r="R455" s="380"/>
      <c r="S455" s="380"/>
      <c r="T455" s="380"/>
      <c r="U455" s="380"/>
      <c r="V455" s="380"/>
      <c r="W455" s="380"/>
      <c r="X455" s="380"/>
    </row>
    <row r="456" spans="17:24">
      <c r="Q456" s="376"/>
      <c r="R456" s="376"/>
      <c r="S456" s="376"/>
      <c r="T456" s="376"/>
      <c r="U456" s="376"/>
      <c r="V456" s="376"/>
      <c r="W456" s="376"/>
      <c r="X456" s="376"/>
    </row>
    <row r="457" spans="17:24">
      <c r="Q457" s="376"/>
      <c r="R457" s="376"/>
      <c r="S457" s="376"/>
      <c r="T457" s="376"/>
      <c r="U457" s="376"/>
      <c r="V457" s="376"/>
      <c r="W457" s="376"/>
      <c r="X457" s="376"/>
    </row>
    <row r="458" spans="17:24">
      <c r="Q458" s="376"/>
      <c r="R458" s="376"/>
      <c r="S458" s="376"/>
      <c r="T458" s="376"/>
      <c r="U458" s="376"/>
      <c r="V458" s="376"/>
      <c r="W458" s="376"/>
      <c r="X458" s="376"/>
    </row>
    <row r="459" spans="17:24">
      <c r="Q459" s="381"/>
      <c r="R459" s="381"/>
      <c r="S459" s="381"/>
      <c r="T459" s="381"/>
      <c r="U459" s="381"/>
      <c r="V459" s="381"/>
      <c r="W459" s="382"/>
      <c r="X459" s="382"/>
    </row>
    <row r="460" spans="17:24">
      <c r="Q460" s="380"/>
      <c r="R460" s="380"/>
      <c r="S460" s="380"/>
      <c r="T460" s="380"/>
      <c r="U460" s="380"/>
      <c r="V460" s="380"/>
      <c r="W460" s="380"/>
      <c r="X460" s="380"/>
    </row>
    <row r="461" spans="17:24">
      <c r="Q461" s="376"/>
      <c r="R461" s="376"/>
      <c r="S461" s="376"/>
      <c r="T461" s="376"/>
      <c r="U461" s="376"/>
      <c r="V461" s="376"/>
      <c r="W461" s="376"/>
      <c r="X461" s="376"/>
    </row>
    <row r="462" spans="17:24">
      <c r="Q462" s="376"/>
      <c r="R462" s="376"/>
      <c r="S462" s="376"/>
      <c r="T462" s="376"/>
      <c r="U462" s="376"/>
      <c r="V462" s="376"/>
      <c r="W462" s="376"/>
      <c r="X462" s="376"/>
    </row>
    <row r="463" spans="17:24">
      <c r="Q463" s="381"/>
      <c r="R463" s="381"/>
      <c r="S463" s="381"/>
      <c r="T463" s="381"/>
      <c r="U463" s="381"/>
      <c r="V463" s="381"/>
      <c r="W463" s="382"/>
      <c r="X463" s="382"/>
    </row>
    <row r="466" spans="17:24">
      <c r="Q466" s="373"/>
      <c r="R466" s="373"/>
      <c r="S466" s="373"/>
      <c r="T466" s="373"/>
      <c r="U466" s="373"/>
      <c r="V466" s="373"/>
      <c r="W466" s="373"/>
      <c r="X466" s="373"/>
    </row>
    <row r="467" spans="17:24">
      <c r="Q467" s="375"/>
      <c r="R467" s="375"/>
      <c r="S467" s="375"/>
      <c r="T467" s="375"/>
      <c r="U467" s="375"/>
      <c r="V467" s="375"/>
      <c r="W467" s="363"/>
      <c r="X467" s="363"/>
    </row>
    <row r="468" spans="17:24">
      <c r="Q468" s="376"/>
      <c r="R468" s="376"/>
      <c r="S468" s="376"/>
      <c r="T468" s="376"/>
      <c r="U468" s="376"/>
      <c r="V468" s="376"/>
      <c r="W468" s="372"/>
      <c r="X468" s="372"/>
    </row>
    <row r="469" spans="17:24">
      <c r="Q469" s="376"/>
      <c r="R469" s="376"/>
      <c r="S469" s="376"/>
      <c r="T469" s="376"/>
      <c r="U469" s="376"/>
      <c r="V469" s="376"/>
      <c r="W469" s="372"/>
      <c r="X469" s="372"/>
    </row>
    <row r="470" spans="17:24">
      <c r="Q470" s="376"/>
      <c r="R470" s="376"/>
      <c r="S470" s="376"/>
      <c r="T470" s="376"/>
      <c r="U470" s="376"/>
      <c r="V470" s="376"/>
      <c r="W470" s="372"/>
      <c r="X470" s="372"/>
    </row>
    <row r="471" spans="17:24">
      <c r="Q471" s="376"/>
      <c r="R471" s="376"/>
      <c r="S471" s="376"/>
      <c r="T471" s="376"/>
      <c r="U471" s="376"/>
      <c r="V471" s="376"/>
      <c r="W471" s="372"/>
      <c r="X471" s="372"/>
    </row>
    <row r="472" spans="17:24">
      <c r="Q472" s="368"/>
      <c r="R472" s="368"/>
      <c r="S472" s="368"/>
      <c r="T472" s="368"/>
      <c r="U472" s="368"/>
      <c r="V472" s="368"/>
      <c r="W472" s="368"/>
      <c r="X472" s="368"/>
    </row>
    <row r="473" spans="17:24">
      <c r="Q473" s="376"/>
      <c r="R473" s="376"/>
      <c r="S473" s="376"/>
      <c r="T473" s="376"/>
      <c r="U473" s="376"/>
      <c r="V473" s="376"/>
      <c r="W473" s="372"/>
      <c r="X473" s="372"/>
    </row>
    <row r="474" spans="17:24">
      <c r="Q474" s="368"/>
      <c r="R474" s="368"/>
      <c r="S474" s="368"/>
      <c r="T474" s="368"/>
      <c r="U474" s="368"/>
      <c r="V474" s="368"/>
      <c r="W474" s="368"/>
      <c r="X474" s="368"/>
    </row>
    <row r="475" spans="17:24">
      <c r="Q475" s="377"/>
      <c r="R475" s="377"/>
      <c r="S475" s="377"/>
      <c r="T475" s="377"/>
      <c r="U475" s="377"/>
      <c r="V475" s="377"/>
      <c r="W475" s="378"/>
      <c r="X475" s="378"/>
    </row>
    <row r="476" spans="17:24">
      <c r="Q476" s="379"/>
      <c r="R476" s="379"/>
      <c r="S476" s="379"/>
      <c r="T476" s="379"/>
      <c r="U476" s="379"/>
      <c r="V476" s="379"/>
      <c r="W476" s="379"/>
      <c r="X476" s="379"/>
    </row>
    <row r="477" spans="17:24">
      <c r="Q477" s="368"/>
      <c r="R477" s="368"/>
      <c r="S477" s="368"/>
      <c r="T477" s="368"/>
      <c r="U477" s="368"/>
      <c r="V477" s="368"/>
      <c r="W477" s="370"/>
      <c r="X477" s="370"/>
    </row>
    <row r="478" spans="17:24">
      <c r="Q478" s="368"/>
      <c r="R478" s="368"/>
      <c r="S478" s="368"/>
      <c r="T478" s="368"/>
      <c r="U478" s="368"/>
      <c r="V478" s="368"/>
      <c r="W478" s="368"/>
      <c r="X478" s="368"/>
    </row>
    <row r="479" spans="17:24">
      <c r="Q479" s="380"/>
      <c r="R479" s="380"/>
      <c r="S479" s="380"/>
      <c r="T479" s="380"/>
      <c r="U479" s="380"/>
      <c r="V479" s="380"/>
      <c r="W479" s="380"/>
      <c r="X479" s="380"/>
    </row>
    <row r="480" spans="17:24">
      <c r="Q480" s="376"/>
      <c r="R480" s="376"/>
      <c r="S480" s="376"/>
      <c r="T480" s="376"/>
      <c r="U480" s="376"/>
      <c r="V480" s="376"/>
      <c r="W480" s="376"/>
      <c r="X480" s="376"/>
    </row>
    <row r="481" spans="17:24">
      <c r="Q481" s="376"/>
      <c r="R481" s="376"/>
      <c r="S481" s="376"/>
      <c r="T481" s="376"/>
      <c r="U481" s="376"/>
      <c r="V481" s="376"/>
      <c r="W481" s="376"/>
      <c r="X481" s="376"/>
    </row>
    <row r="482" spans="17:24">
      <c r="Q482" s="376"/>
      <c r="R482" s="376"/>
      <c r="S482" s="376"/>
      <c r="T482" s="376"/>
      <c r="U482" s="376"/>
      <c r="V482" s="376"/>
      <c r="W482" s="376"/>
      <c r="X482" s="376"/>
    </row>
    <row r="483" spans="17:24">
      <c r="Q483" s="381"/>
      <c r="R483" s="381"/>
      <c r="S483" s="381"/>
      <c r="T483" s="381"/>
      <c r="U483" s="381"/>
      <c r="V483" s="381"/>
      <c r="W483" s="382"/>
      <c r="X483" s="382"/>
    </row>
    <row r="484" spans="17:24">
      <c r="Q484" s="380"/>
      <c r="R484" s="380"/>
      <c r="S484" s="380"/>
      <c r="T484" s="380"/>
      <c r="U484" s="380"/>
      <c r="V484" s="380"/>
      <c r="W484" s="380"/>
      <c r="X484" s="380"/>
    </row>
    <row r="485" spans="17:24">
      <c r="Q485" s="376"/>
      <c r="R485" s="376"/>
      <c r="S485" s="376"/>
      <c r="T485" s="376"/>
      <c r="U485" s="376"/>
      <c r="V485" s="376"/>
      <c r="W485" s="376"/>
      <c r="X485" s="376"/>
    </row>
    <row r="486" spans="17:24">
      <c r="Q486" s="376"/>
      <c r="R486" s="376"/>
      <c r="S486" s="376"/>
      <c r="T486" s="376"/>
      <c r="U486" s="376"/>
      <c r="V486" s="376"/>
      <c r="W486" s="376"/>
      <c r="X486" s="376"/>
    </row>
    <row r="487" spans="17:24">
      <c r="Q487" s="381"/>
      <c r="R487" s="381"/>
      <c r="S487" s="381"/>
      <c r="T487" s="381"/>
      <c r="U487" s="381"/>
      <c r="V487" s="381"/>
      <c r="W487" s="382"/>
      <c r="X487" s="382"/>
    </row>
    <row r="490" spans="17:24">
      <c r="Q490" s="373"/>
      <c r="R490" s="373"/>
      <c r="S490" s="373"/>
      <c r="T490" s="373"/>
      <c r="U490" s="373"/>
      <c r="V490" s="373"/>
      <c r="W490" s="373"/>
      <c r="X490" s="373"/>
    </row>
    <row r="491" spans="17:24">
      <c r="Q491" s="375"/>
      <c r="R491" s="375"/>
      <c r="S491" s="375"/>
      <c r="T491" s="375"/>
      <c r="U491" s="375"/>
      <c r="V491" s="375"/>
      <c r="W491" s="363"/>
      <c r="X491" s="363"/>
    </row>
    <row r="492" spans="17:24">
      <c r="Q492" s="376"/>
      <c r="R492" s="376"/>
      <c r="S492" s="376"/>
      <c r="T492" s="376"/>
      <c r="U492" s="376"/>
      <c r="V492" s="376"/>
      <c r="W492" s="372"/>
      <c r="X492" s="372"/>
    </row>
    <row r="493" spans="17:24">
      <c r="Q493" s="376"/>
      <c r="R493" s="376"/>
      <c r="S493" s="376"/>
      <c r="T493" s="376"/>
      <c r="U493" s="376"/>
      <c r="V493" s="376"/>
      <c r="W493" s="372"/>
      <c r="X493" s="372"/>
    </row>
    <row r="494" spans="17:24">
      <c r="Q494" s="376"/>
      <c r="R494" s="376"/>
      <c r="S494" s="376"/>
      <c r="T494" s="376"/>
      <c r="U494" s="376"/>
      <c r="V494" s="376"/>
      <c r="W494" s="372"/>
      <c r="X494" s="372"/>
    </row>
    <row r="495" spans="17:24">
      <c r="Q495" s="376"/>
      <c r="R495" s="376"/>
      <c r="S495" s="376"/>
      <c r="T495" s="376"/>
      <c r="U495" s="376"/>
      <c r="V495" s="376"/>
      <c r="W495" s="372"/>
      <c r="X495" s="372"/>
    </row>
    <row r="496" spans="17:24">
      <c r="Q496" s="368"/>
      <c r="R496" s="368"/>
      <c r="S496" s="368"/>
      <c r="T496" s="368"/>
      <c r="U496" s="368"/>
      <c r="V496" s="368"/>
      <c r="W496" s="368"/>
      <c r="X496" s="368"/>
    </row>
    <row r="497" spans="17:24">
      <c r="Q497" s="376"/>
      <c r="R497" s="376"/>
      <c r="S497" s="376"/>
      <c r="T497" s="376"/>
      <c r="U497" s="376"/>
      <c r="V497" s="376"/>
      <c r="W497" s="372"/>
      <c r="X497" s="372"/>
    </row>
    <row r="498" spans="17:24">
      <c r="Q498" s="368"/>
      <c r="R498" s="368"/>
      <c r="S498" s="368"/>
      <c r="T498" s="368"/>
      <c r="U498" s="368"/>
      <c r="V498" s="368"/>
      <c r="W498" s="368"/>
      <c r="X498" s="368"/>
    </row>
    <row r="499" spans="17:24">
      <c r="Q499" s="377"/>
      <c r="R499" s="377"/>
      <c r="S499" s="377"/>
      <c r="T499" s="377"/>
      <c r="U499" s="377"/>
      <c r="V499" s="377"/>
      <c r="W499" s="378"/>
      <c r="X499" s="378"/>
    </row>
    <row r="500" spans="17:24">
      <c r="Q500" s="379"/>
      <c r="R500" s="379"/>
      <c r="S500" s="379"/>
      <c r="T500" s="379"/>
      <c r="U500" s="379"/>
      <c r="V500" s="379"/>
      <c r="W500" s="379"/>
      <c r="X500" s="379"/>
    </row>
    <row r="501" spans="17:24">
      <c r="Q501" s="368"/>
      <c r="R501" s="368"/>
      <c r="S501" s="368"/>
      <c r="T501" s="368"/>
      <c r="U501" s="368"/>
      <c r="V501" s="368"/>
      <c r="W501" s="370"/>
      <c r="X501" s="370"/>
    </row>
    <row r="502" spans="17:24">
      <c r="Q502" s="368"/>
      <c r="R502" s="368"/>
      <c r="S502" s="368"/>
      <c r="T502" s="368"/>
      <c r="U502" s="368"/>
      <c r="V502" s="368"/>
      <c r="W502" s="368"/>
      <c r="X502" s="368"/>
    </row>
    <row r="503" spans="17:24">
      <c r="Q503" s="380"/>
      <c r="R503" s="380"/>
      <c r="S503" s="380"/>
      <c r="T503" s="380"/>
      <c r="U503" s="380"/>
      <c r="V503" s="380"/>
      <c r="W503" s="380"/>
      <c r="X503" s="380"/>
    </row>
    <row r="504" spans="17:24">
      <c r="Q504" s="376"/>
      <c r="R504" s="376"/>
      <c r="S504" s="376"/>
      <c r="T504" s="376"/>
      <c r="U504" s="376"/>
      <c r="V504" s="376"/>
      <c r="W504" s="376"/>
      <c r="X504" s="376"/>
    </row>
    <row r="505" spans="17:24">
      <c r="Q505" s="376"/>
      <c r="R505" s="376"/>
      <c r="S505" s="376"/>
      <c r="T505" s="376"/>
      <c r="U505" s="376"/>
      <c r="V505" s="376"/>
      <c r="W505" s="376"/>
      <c r="X505" s="376"/>
    </row>
    <row r="506" spans="17:24">
      <c r="Q506" s="376"/>
      <c r="R506" s="376"/>
      <c r="S506" s="376"/>
      <c r="T506" s="376"/>
      <c r="U506" s="376"/>
      <c r="V506" s="376"/>
      <c r="W506" s="376"/>
      <c r="X506" s="376"/>
    </row>
    <row r="507" spans="17:24">
      <c r="Q507" s="381"/>
      <c r="R507" s="381"/>
      <c r="S507" s="381"/>
      <c r="T507" s="381"/>
      <c r="U507" s="381"/>
      <c r="V507" s="381"/>
      <c r="W507" s="382"/>
      <c r="X507" s="382"/>
    </row>
    <row r="508" spans="17:24">
      <c r="Q508" s="380"/>
      <c r="R508" s="380"/>
      <c r="S508" s="380"/>
      <c r="T508" s="380"/>
      <c r="U508" s="380"/>
      <c r="V508" s="380"/>
      <c r="W508" s="380"/>
      <c r="X508" s="380"/>
    </row>
    <row r="509" spans="17:24">
      <c r="Q509" s="376"/>
      <c r="R509" s="376"/>
      <c r="S509" s="376"/>
      <c r="T509" s="376"/>
      <c r="U509" s="376"/>
      <c r="V509" s="376"/>
      <c r="W509" s="376"/>
      <c r="X509" s="376"/>
    </row>
    <row r="510" spans="17:24">
      <c r="Q510" s="376"/>
      <c r="R510" s="376"/>
      <c r="S510" s="376"/>
      <c r="T510" s="376"/>
      <c r="U510" s="376"/>
      <c r="V510" s="376"/>
      <c r="W510" s="376"/>
      <c r="X510" s="376"/>
    </row>
    <row r="511" spans="17:24">
      <c r="Q511" s="381"/>
      <c r="R511" s="381"/>
      <c r="S511" s="381"/>
      <c r="T511" s="381"/>
      <c r="U511" s="381"/>
      <c r="V511" s="381"/>
      <c r="W511" s="382"/>
      <c r="X511" s="382"/>
    </row>
    <row r="514" spans="17:24">
      <c r="Q514" s="373"/>
      <c r="R514" s="373"/>
      <c r="S514" s="373"/>
      <c r="T514" s="373"/>
      <c r="U514" s="373"/>
      <c r="V514" s="373"/>
      <c r="W514" s="373"/>
      <c r="X514" s="373"/>
    </row>
    <row r="515" spans="17:24">
      <c r="Q515" s="375"/>
      <c r="R515" s="375"/>
      <c r="S515" s="375"/>
      <c r="T515" s="375"/>
      <c r="U515" s="375"/>
      <c r="V515" s="375"/>
      <c r="W515" s="363"/>
      <c r="X515" s="363"/>
    </row>
    <row r="516" spans="17:24">
      <c r="Q516" s="376"/>
      <c r="R516" s="376"/>
      <c r="S516" s="376"/>
      <c r="T516" s="376"/>
      <c r="U516" s="376"/>
      <c r="V516" s="376"/>
      <c r="W516" s="372"/>
      <c r="X516" s="372"/>
    </row>
    <row r="517" spans="17:24">
      <c r="Q517" s="376"/>
      <c r="R517" s="376"/>
      <c r="S517" s="376"/>
      <c r="T517" s="376"/>
      <c r="U517" s="376"/>
      <c r="V517" s="376"/>
      <c r="W517" s="372"/>
      <c r="X517" s="372"/>
    </row>
    <row r="518" spans="17:24">
      <c r="Q518" s="376"/>
      <c r="R518" s="376"/>
      <c r="S518" s="376"/>
      <c r="T518" s="376"/>
      <c r="U518" s="376"/>
      <c r="V518" s="376"/>
      <c r="W518" s="372"/>
      <c r="X518" s="372"/>
    </row>
    <row r="519" spans="17:24">
      <c r="Q519" s="376"/>
      <c r="R519" s="376"/>
      <c r="S519" s="376"/>
      <c r="T519" s="376"/>
      <c r="U519" s="376"/>
      <c r="V519" s="376"/>
      <c r="W519" s="372"/>
      <c r="X519" s="372"/>
    </row>
    <row r="520" spans="17:24">
      <c r="Q520" s="368"/>
      <c r="R520" s="368"/>
      <c r="S520" s="368"/>
      <c r="T520" s="368"/>
      <c r="U520" s="368"/>
      <c r="V520" s="368"/>
      <c r="W520" s="368"/>
      <c r="X520" s="368"/>
    </row>
    <row r="521" spans="17:24">
      <c r="Q521" s="376"/>
      <c r="R521" s="376"/>
      <c r="S521" s="376"/>
      <c r="T521" s="376"/>
      <c r="U521" s="376"/>
      <c r="V521" s="376"/>
      <c r="W521" s="372"/>
      <c r="X521" s="372"/>
    </row>
    <row r="522" spans="17:24">
      <c r="Q522" s="368"/>
      <c r="R522" s="368"/>
      <c r="S522" s="368"/>
      <c r="T522" s="368"/>
      <c r="U522" s="368"/>
      <c r="V522" s="368"/>
      <c r="W522" s="368"/>
      <c r="X522" s="368"/>
    </row>
    <row r="523" spans="17:24">
      <c r="Q523" s="377"/>
      <c r="R523" s="377"/>
      <c r="S523" s="377"/>
      <c r="T523" s="377"/>
      <c r="U523" s="377"/>
      <c r="V523" s="377"/>
      <c r="W523" s="378"/>
      <c r="X523" s="378"/>
    </row>
    <row r="524" spans="17:24">
      <c r="Q524" s="379"/>
      <c r="R524" s="379"/>
      <c r="S524" s="379"/>
      <c r="T524" s="379"/>
      <c r="U524" s="379"/>
      <c r="V524" s="379"/>
      <c r="W524" s="379"/>
      <c r="X524" s="379"/>
    </row>
    <row r="525" spans="17:24">
      <c r="Q525" s="368"/>
      <c r="R525" s="368"/>
      <c r="S525" s="368"/>
      <c r="T525" s="368"/>
      <c r="U525" s="368"/>
      <c r="V525" s="368"/>
      <c r="W525" s="370"/>
      <c r="X525" s="370"/>
    </row>
    <row r="526" spans="17:24">
      <c r="Q526" s="368"/>
      <c r="R526" s="368"/>
      <c r="S526" s="368"/>
      <c r="T526" s="368"/>
      <c r="U526" s="368"/>
      <c r="V526" s="368"/>
      <c r="W526" s="368"/>
      <c r="X526" s="368"/>
    </row>
    <row r="527" spans="17:24">
      <c r="Q527" s="380"/>
      <c r="R527" s="380"/>
      <c r="S527" s="380"/>
      <c r="T527" s="380"/>
      <c r="U527" s="380"/>
      <c r="V527" s="380"/>
      <c r="W527" s="380"/>
      <c r="X527" s="380"/>
    </row>
    <row r="528" spans="17:24">
      <c r="Q528" s="376"/>
      <c r="R528" s="376"/>
      <c r="S528" s="376"/>
      <c r="T528" s="376"/>
      <c r="U528" s="376"/>
      <c r="V528" s="376"/>
      <c r="W528" s="376"/>
      <c r="X528" s="376"/>
    </row>
    <row r="529" spans="17:24">
      <c r="Q529" s="376"/>
      <c r="R529" s="376"/>
      <c r="S529" s="376"/>
      <c r="T529" s="376"/>
      <c r="U529" s="376"/>
      <c r="V529" s="376"/>
      <c r="W529" s="376"/>
      <c r="X529" s="376"/>
    </row>
    <row r="530" spans="17:24">
      <c r="Q530" s="376"/>
      <c r="R530" s="376"/>
      <c r="S530" s="376"/>
      <c r="T530" s="376"/>
      <c r="U530" s="376"/>
      <c r="V530" s="376"/>
      <c r="W530" s="376"/>
      <c r="X530" s="376"/>
    </row>
    <row r="531" spans="17:24">
      <c r="Q531" s="381"/>
      <c r="R531" s="381"/>
      <c r="S531" s="381"/>
      <c r="T531" s="381"/>
      <c r="U531" s="381"/>
      <c r="V531" s="381"/>
      <c r="W531" s="382"/>
      <c r="X531" s="382"/>
    </row>
    <row r="532" spans="17:24">
      <c r="Q532" s="380"/>
      <c r="R532" s="380"/>
      <c r="S532" s="380"/>
      <c r="T532" s="380"/>
      <c r="U532" s="380"/>
      <c r="V532" s="380"/>
      <c r="W532" s="380"/>
      <c r="X532" s="380"/>
    </row>
    <row r="533" spans="17:24">
      <c r="Q533" s="376"/>
      <c r="R533" s="376"/>
      <c r="S533" s="376"/>
      <c r="T533" s="376"/>
      <c r="U533" s="376"/>
      <c r="V533" s="376"/>
      <c r="W533" s="376"/>
      <c r="X533" s="376"/>
    </row>
    <row r="534" spans="17:24">
      <c r="Q534" s="376"/>
      <c r="R534" s="376"/>
      <c r="S534" s="376"/>
      <c r="T534" s="376"/>
      <c r="U534" s="376"/>
      <c r="V534" s="376"/>
      <c r="W534" s="376"/>
      <c r="X534" s="376"/>
    </row>
    <row r="535" spans="17:24">
      <c r="Q535" s="381"/>
      <c r="R535" s="381"/>
      <c r="S535" s="381"/>
      <c r="T535" s="381"/>
      <c r="U535" s="381"/>
      <c r="V535" s="381"/>
      <c r="W535" s="382"/>
      <c r="X535" s="382"/>
    </row>
    <row r="538" spans="17:24">
      <c r="Q538" s="373"/>
      <c r="R538" s="373"/>
      <c r="S538" s="373"/>
      <c r="T538" s="373"/>
      <c r="U538" s="373"/>
      <c r="V538" s="373"/>
      <c r="W538" s="373"/>
      <c r="X538" s="373"/>
    </row>
    <row r="539" spans="17:24">
      <c r="Q539" s="375"/>
      <c r="R539" s="375"/>
      <c r="S539" s="375"/>
      <c r="T539" s="375"/>
      <c r="U539" s="375"/>
      <c r="V539" s="375"/>
      <c r="W539" s="363"/>
      <c r="X539" s="363"/>
    </row>
    <row r="540" spans="17:24">
      <c r="Q540" s="376"/>
      <c r="R540" s="376"/>
      <c r="S540" s="376"/>
      <c r="T540" s="376"/>
      <c r="U540" s="376"/>
      <c r="V540" s="376"/>
      <c r="W540" s="372"/>
      <c r="X540" s="372"/>
    </row>
    <row r="541" spans="17:24">
      <c r="Q541" s="376"/>
      <c r="R541" s="376"/>
      <c r="S541" s="376"/>
      <c r="T541" s="376"/>
      <c r="U541" s="376"/>
      <c r="V541" s="376"/>
      <c r="W541" s="372"/>
      <c r="X541" s="372"/>
    </row>
    <row r="542" spans="17:24">
      <c r="Q542" s="376"/>
      <c r="R542" s="376"/>
      <c r="S542" s="376"/>
      <c r="T542" s="376"/>
      <c r="U542" s="376"/>
      <c r="V542" s="376"/>
      <c r="W542" s="372"/>
      <c r="X542" s="372"/>
    </row>
    <row r="543" spans="17:24">
      <c r="Q543" s="376"/>
      <c r="R543" s="376"/>
      <c r="S543" s="376"/>
      <c r="T543" s="376"/>
      <c r="U543" s="376"/>
      <c r="V543" s="376"/>
      <c r="W543" s="372"/>
      <c r="X543" s="372"/>
    </row>
    <row r="544" spans="17:24">
      <c r="Q544" s="368"/>
      <c r="R544" s="368"/>
      <c r="S544" s="368"/>
      <c r="T544" s="368"/>
      <c r="U544" s="368"/>
      <c r="V544" s="368"/>
      <c r="W544" s="368"/>
      <c r="X544" s="368"/>
    </row>
    <row r="545" spans="17:24">
      <c r="Q545" s="376"/>
      <c r="R545" s="376"/>
      <c r="S545" s="376"/>
      <c r="T545" s="376"/>
      <c r="U545" s="376"/>
      <c r="V545" s="376"/>
      <c r="W545" s="372"/>
      <c r="X545" s="372"/>
    </row>
    <row r="546" spans="17:24">
      <c r="Q546" s="368"/>
      <c r="R546" s="368"/>
      <c r="S546" s="368"/>
      <c r="T546" s="368"/>
      <c r="U546" s="368"/>
      <c r="V546" s="368"/>
      <c r="W546" s="368"/>
      <c r="X546" s="368"/>
    </row>
    <row r="547" spans="17:24">
      <c r="Q547" s="377"/>
      <c r="R547" s="377"/>
      <c r="S547" s="377"/>
      <c r="T547" s="377"/>
      <c r="U547" s="377"/>
      <c r="V547" s="377"/>
      <c r="W547" s="378"/>
      <c r="X547" s="378"/>
    </row>
    <row r="548" spans="17:24">
      <c r="Q548" s="379"/>
      <c r="R548" s="379"/>
      <c r="S548" s="379"/>
      <c r="T548" s="379"/>
      <c r="U548" s="379"/>
      <c r="V548" s="379"/>
      <c r="W548" s="379"/>
      <c r="X548" s="379"/>
    </row>
    <row r="549" spans="17:24">
      <c r="Q549" s="368"/>
      <c r="R549" s="368"/>
      <c r="S549" s="368"/>
      <c r="T549" s="368"/>
      <c r="U549" s="368"/>
      <c r="V549" s="368"/>
      <c r="W549" s="370"/>
      <c r="X549" s="370"/>
    </row>
    <row r="550" spans="17:24">
      <c r="Q550" s="368"/>
      <c r="R550" s="368"/>
      <c r="S550" s="368"/>
      <c r="T550" s="368"/>
      <c r="U550" s="368"/>
      <c r="V550" s="368"/>
      <c r="W550" s="368"/>
      <c r="X550" s="368"/>
    </row>
    <row r="551" spans="17:24">
      <c r="Q551" s="380"/>
      <c r="R551" s="380"/>
      <c r="S551" s="380"/>
      <c r="T551" s="380"/>
      <c r="U551" s="380"/>
      <c r="V551" s="380"/>
      <c r="W551" s="380"/>
      <c r="X551" s="380"/>
    </row>
    <row r="552" spans="17:24">
      <c r="Q552" s="376"/>
      <c r="R552" s="376"/>
      <c r="S552" s="376"/>
      <c r="T552" s="376"/>
      <c r="U552" s="376"/>
      <c r="V552" s="376"/>
      <c r="W552" s="376"/>
      <c r="X552" s="376"/>
    </row>
    <row r="553" spans="17:24">
      <c r="Q553" s="376"/>
      <c r="R553" s="376"/>
      <c r="S553" s="376"/>
      <c r="T553" s="376"/>
      <c r="U553" s="376"/>
      <c r="V553" s="376"/>
      <c r="W553" s="376"/>
      <c r="X553" s="376"/>
    </row>
    <row r="554" spans="17:24">
      <c r="Q554" s="376"/>
      <c r="R554" s="376"/>
      <c r="S554" s="376"/>
      <c r="T554" s="376"/>
      <c r="U554" s="376"/>
      <c r="V554" s="376"/>
      <c r="W554" s="376"/>
      <c r="X554" s="376"/>
    </row>
    <row r="555" spans="17:24">
      <c r="Q555" s="381"/>
      <c r="R555" s="381"/>
      <c r="S555" s="381"/>
      <c r="T555" s="381"/>
      <c r="U555" s="381"/>
      <c r="V555" s="381"/>
      <c r="W555" s="382"/>
      <c r="X555" s="382"/>
    </row>
    <row r="556" spans="17:24">
      <c r="Q556" s="380"/>
      <c r="R556" s="380"/>
      <c r="S556" s="380"/>
      <c r="T556" s="380"/>
      <c r="U556" s="380"/>
      <c r="V556" s="380"/>
      <c r="W556" s="380"/>
      <c r="X556" s="380"/>
    </row>
    <row r="557" spans="17:24">
      <c r="Q557" s="376"/>
      <c r="R557" s="376"/>
      <c r="S557" s="376"/>
      <c r="T557" s="376"/>
      <c r="U557" s="376"/>
      <c r="V557" s="376"/>
      <c r="W557" s="376"/>
      <c r="X557" s="376"/>
    </row>
    <row r="558" spans="17:24">
      <c r="Q558" s="376"/>
      <c r="R558" s="376"/>
      <c r="S558" s="376"/>
      <c r="T558" s="376"/>
      <c r="U558" s="376"/>
      <c r="V558" s="376"/>
      <c r="W558" s="376"/>
      <c r="X558" s="376"/>
    </row>
    <row r="559" spans="17:24">
      <c r="Q559" s="381"/>
      <c r="R559" s="381"/>
      <c r="S559" s="381"/>
      <c r="T559" s="381"/>
      <c r="U559" s="381"/>
      <c r="V559" s="381"/>
      <c r="W559" s="382"/>
      <c r="X559" s="382"/>
    </row>
    <row r="562" spans="17:24">
      <c r="Q562" s="373"/>
      <c r="R562" s="373"/>
      <c r="S562" s="373"/>
      <c r="T562" s="373"/>
      <c r="U562" s="373"/>
      <c r="V562" s="373"/>
      <c r="W562" s="373"/>
      <c r="X562" s="373"/>
    </row>
    <row r="563" spans="17:24">
      <c r="Q563" s="375"/>
      <c r="R563" s="375"/>
      <c r="S563" s="375"/>
      <c r="T563" s="375"/>
      <c r="U563" s="375"/>
      <c r="V563" s="375"/>
      <c r="W563" s="363"/>
      <c r="X563" s="363"/>
    </row>
    <row r="564" spans="17:24">
      <c r="Q564" s="376"/>
      <c r="R564" s="376"/>
      <c r="S564" s="376"/>
      <c r="T564" s="376"/>
      <c r="U564" s="376"/>
      <c r="V564" s="376"/>
      <c r="W564" s="372"/>
      <c r="X564" s="372"/>
    </row>
    <row r="565" spans="17:24">
      <c r="Q565" s="376"/>
      <c r="R565" s="376"/>
      <c r="S565" s="376"/>
      <c r="T565" s="376"/>
      <c r="U565" s="376"/>
      <c r="V565" s="376"/>
      <c r="W565" s="372"/>
      <c r="X565" s="372"/>
    </row>
    <row r="566" spans="17:24">
      <c r="Q566" s="376"/>
      <c r="R566" s="376"/>
      <c r="S566" s="376"/>
      <c r="T566" s="376"/>
      <c r="U566" s="376"/>
      <c r="V566" s="376"/>
      <c r="W566" s="372"/>
      <c r="X566" s="372"/>
    </row>
    <row r="567" spans="17:24">
      <c r="Q567" s="376"/>
      <c r="R567" s="376"/>
      <c r="S567" s="376"/>
      <c r="T567" s="376"/>
      <c r="U567" s="376"/>
      <c r="V567" s="376"/>
      <c r="W567" s="372"/>
      <c r="X567" s="372"/>
    </row>
    <row r="568" spans="17:24">
      <c r="Q568" s="368"/>
      <c r="R568" s="368"/>
      <c r="S568" s="368"/>
      <c r="T568" s="368"/>
      <c r="U568" s="368"/>
      <c r="V568" s="368"/>
      <c r="W568" s="368"/>
      <c r="X568" s="368"/>
    </row>
    <row r="569" spans="17:24">
      <c r="Q569" s="376"/>
      <c r="R569" s="376"/>
      <c r="S569" s="376"/>
      <c r="T569" s="376"/>
      <c r="U569" s="376"/>
      <c r="V569" s="376"/>
      <c r="W569" s="372"/>
      <c r="X569" s="372"/>
    </row>
    <row r="570" spans="17:24">
      <c r="Q570" s="368"/>
      <c r="R570" s="368"/>
      <c r="S570" s="368"/>
      <c r="T570" s="368"/>
      <c r="U570" s="368"/>
      <c r="V570" s="368"/>
      <c r="W570" s="368"/>
      <c r="X570" s="368"/>
    </row>
    <row r="571" spans="17:24">
      <c r="Q571" s="377"/>
      <c r="R571" s="377"/>
      <c r="S571" s="377"/>
      <c r="T571" s="377"/>
      <c r="U571" s="377"/>
      <c r="V571" s="377"/>
      <c r="W571" s="378"/>
      <c r="X571" s="378"/>
    </row>
    <row r="572" spans="17:24">
      <c r="Q572" s="379"/>
      <c r="R572" s="379"/>
      <c r="S572" s="379"/>
      <c r="T572" s="379"/>
      <c r="U572" s="379"/>
      <c r="V572" s="379"/>
      <c r="W572" s="379"/>
      <c r="X572" s="379"/>
    </row>
    <row r="573" spans="17:24">
      <c r="Q573" s="368"/>
      <c r="R573" s="368"/>
      <c r="S573" s="368"/>
      <c r="T573" s="368"/>
      <c r="U573" s="368"/>
      <c r="V573" s="368"/>
      <c r="W573" s="370"/>
      <c r="X573" s="370"/>
    </row>
    <row r="574" spans="17:24">
      <c r="Q574" s="368"/>
      <c r="R574" s="368"/>
      <c r="S574" s="368"/>
      <c r="T574" s="368"/>
      <c r="U574" s="368"/>
      <c r="V574" s="368"/>
      <c r="W574" s="368"/>
      <c r="X574" s="368"/>
    </row>
    <row r="575" spans="17:24">
      <c r="Q575" s="380"/>
      <c r="R575" s="380"/>
      <c r="S575" s="380"/>
      <c r="T575" s="380"/>
      <c r="U575" s="380"/>
      <c r="V575" s="380"/>
      <c r="W575" s="380"/>
      <c r="X575" s="380"/>
    </row>
    <row r="576" spans="17:24">
      <c r="Q576" s="376"/>
      <c r="R576" s="376"/>
      <c r="S576" s="376"/>
      <c r="T576" s="376"/>
      <c r="U576" s="376"/>
      <c r="V576" s="376"/>
      <c r="W576" s="376"/>
      <c r="X576" s="376"/>
    </row>
    <row r="577" spans="17:24">
      <c r="Q577" s="376"/>
      <c r="R577" s="376"/>
      <c r="S577" s="376"/>
      <c r="T577" s="376"/>
      <c r="U577" s="376"/>
      <c r="V577" s="376"/>
      <c r="W577" s="376"/>
      <c r="X577" s="376"/>
    </row>
    <row r="578" spans="17:24">
      <c r="Q578" s="376"/>
      <c r="R578" s="376"/>
      <c r="S578" s="376"/>
      <c r="T578" s="376"/>
      <c r="U578" s="376"/>
      <c r="V578" s="376"/>
      <c r="W578" s="376"/>
      <c r="X578" s="376"/>
    </row>
    <row r="579" spans="17:24">
      <c r="Q579" s="381"/>
      <c r="R579" s="381"/>
      <c r="S579" s="381"/>
      <c r="T579" s="381"/>
      <c r="U579" s="381"/>
      <c r="V579" s="381"/>
      <c r="W579" s="382"/>
      <c r="X579" s="382"/>
    </row>
    <row r="580" spans="17:24">
      <c r="Q580" s="380"/>
      <c r="R580" s="380"/>
      <c r="S580" s="380"/>
      <c r="T580" s="380"/>
      <c r="U580" s="380"/>
      <c r="V580" s="380"/>
      <c r="W580" s="380"/>
      <c r="X580" s="380"/>
    </row>
    <row r="581" spans="17:24">
      <c r="Q581" s="376"/>
      <c r="R581" s="376"/>
      <c r="S581" s="376"/>
      <c r="T581" s="376"/>
      <c r="U581" s="376"/>
      <c r="V581" s="376"/>
      <c r="W581" s="376"/>
      <c r="X581" s="376"/>
    </row>
    <row r="582" spans="17:24">
      <c r="Q582" s="376"/>
      <c r="R582" s="376"/>
      <c r="S582" s="376"/>
      <c r="T582" s="376"/>
      <c r="U582" s="376"/>
      <c r="V582" s="376"/>
      <c r="W582" s="376"/>
      <c r="X582" s="376"/>
    </row>
    <row r="583" spans="17:24">
      <c r="Q583" s="381"/>
      <c r="R583" s="381"/>
      <c r="S583" s="381"/>
      <c r="T583" s="381"/>
      <c r="U583" s="381"/>
      <c r="V583" s="381"/>
      <c r="W583" s="382"/>
      <c r="X583" s="382"/>
    </row>
    <row r="586" spans="17:24">
      <c r="Q586" s="373"/>
      <c r="R586" s="373"/>
      <c r="S586" s="373"/>
      <c r="T586" s="373"/>
      <c r="U586" s="373"/>
      <c r="V586" s="373"/>
      <c r="W586" s="373"/>
      <c r="X586" s="373"/>
    </row>
    <row r="587" spans="17:24">
      <c r="Q587" s="375"/>
      <c r="R587" s="375"/>
      <c r="S587" s="375"/>
      <c r="T587" s="375"/>
      <c r="U587" s="375"/>
      <c r="V587" s="375"/>
      <c r="W587" s="363"/>
      <c r="X587" s="363"/>
    </row>
    <row r="588" spans="17:24">
      <c r="Q588" s="376"/>
      <c r="R588" s="376"/>
      <c r="S588" s="376"/>
      <c r="T588" s="376"/>
      <c r="U588" s="376"/>
      <c r="V588" s="376"/>
      <c r="W588" s="372"/>
      <c r="X588" s="372"/>
    </row>
    <row r="589" spans="17:24">
      <c r="Q589" s="376"/>
      <c r="R589" s="376"/>
      <c r="S589" s="376"/>
      <c r="T589" s="376"/>
      <c r="U589" s="376"/>
      <c r="V589" s="376"/>
      <c r="W589" s="372"/>
      <c r="X589" s="372"/>
    </row>
    <row r="590" spans="17:24">
      <c r="Q590" s="376"/>
      <c r="R590" s="376"/>
      <c r="S590" s="376"/>
      <c r="T590" s="376"/>
      <c r="U590" s="376"/>
      <c r="V590" s="376"/>
      <c r="W590" s="372"/>
      <c r="X590" s="372"/>
    </row>
    <row r="591" spans="17:24">
      <c r="Q591" s="376"/>
      <c r="R591" s="376"/>
      <c r="S591" s="376"/>
      <c r="T591" s="376"/>
      <c r="U591" s="376"/>
      <c r="V591" s="376"/>
      <c r="W591" s="372"/>
      <c r="X591" s="372"/>
    </row>
    <row r="592" spans="17:24">
      <c r="Q592" s="368"/>
      <c r="R592" s="368"/>
      <c r="S592" s="368"/>
      <c r="T592" s="368"/>
      <c r="U592" s="368"/>
      <c r="V592" s="368"/>
      <c r="W592" s="368"/>
      <c r="X592" s="368"/>
    </row>
    <row r="593" spans="17:24">
      <c r="Q593" s="376"/>
      <c r="R593" s="376"/>
      <c r="S593" s="376"/>
      <c r="T593" s="376"/>
      <c r="U593" s="376"/>
      <c r="V593" s="376"/>
      <c r="W593" s="372"/>
      <c r="X593" s="372"/>
    </row>
    <row r="594" spans="17:24">
      <c r="Q594" s="368"/>
      <c r="R594" s="368"/>
      <c r="S594" s="368"/>
      <c r="T594" s="368"/>
      <c r="U594" s="368"/>
      <c r="V594" s="368"/>
      <c r="W594" s="368"/>
      <c r="X594" s="368"/>
    </row>
    <row r="595" spans="17:24">
      <c r="Q595" s="377"/>
      <c r="R595" s="377"/>
      <c r="S595" s="377"/>
      <c r="T595" s="377"/>
      <c r="U595" s="377"/>
      <c r="V595" s="377"/>
      <c r="W595" s="378"/>
      <c r="X595" s="378"/>
    </row>
    <row r="596" spans="17:24">
      <c r="Q596" s="379"/>
      <c r="R596" s="379"/>
      <c r="S596" s="379"/>
      <c r="T596" s="379"/>
      <c r="U596" s="379"/>
      <c r="V596" s="379"/>
      <c r="W596" s="379"/>
      <c r="X596" s="379"/>
    </row>
    <row r="597" spans="17:24">
      <c r="Q597" s="368"/>
      <c r="R597" s="368"/>
      <c r="S597" s="368"/>
      <c r="T597" s="368"/>
      <c r="U597" s="368"/>
      <c r="V597" s="368"/>
      <c r="W597" s="370"/>
      <c r="X597" s="370"/>
    </row>
    <row r="598" spans="17:24">
      <c r="Q598" s="368"/>
      <c r="R598" s="368"/>
      <c r="S598" s="368"/>
      <c r="T598" s="368"/>
      <c r="U598" s="368"/>
      <c r="V598" s="368"/>
      <c r="W598" s="368"/>
      <c r="X598" s="368"/>
    </row>
    <row r="599" spans="17:24">
      <c r="Q599" s="380"/>
      <c r="R599" s="380"/>
      <c r="S599" s="380"/>
      <c r="T599" s="380"/>
      <c r="U599" s="380"/>
      <c r="V599" s="380"/>
      <c r="W599" s="380"/>
      <c r="X599" s="380"/>
    </row>
    <row r="600" spans="17:24">
      <c r="Q600" s="376"/>
      <c r="R600" s="376"/>
      <c r="S600" s="376"/>
      <c r="T600" s="376"/>
      <c r="U600" s="376"/>
      <c r="V600" s="376"/>
      <c r="W600" s="376"/>
      <c r="X600" s="376"/>
    </row>
    <row r="601" spans="17:24">
      <c r="Q601" s="376"/>
      <c r="R601" s="376"/>
      <c r="S601" s="376"/>
      <c r="T601" s="376"/>
      <c r="U601" s="376"/>
      <c r="V601" s="376"/>
      <c r="W601" s="376"/>
      <c r="X601" s="376"/>
    </row>
    <row r="602" spans="17:24">
      <c r="Q602" s="376"/>
      <c r="R602" s="376"/>
      <c r="S602" s="376"/>
      <c r="T602" s="376"/>
      <c r="U602" s="376"/>
      <c r="V602" s="376"/>
      <c r="W602" s="376"/>
      <c r="X602" s="376"/>
    </row>
    <row r="603" spans="17:24">
      <c r="Q603" s="381"/>
      <c r="R603" s="381"/>
      <c r="S603" s="381"/>
      <c r="T603" s="381"/>
      <c r="U603" s="381"/>
      <c r="V603" s="381"/>
      <c r="W603" s="382"/>
      <c r="X603" s="382"/>
    </row>
    <row r="604" spans="17:24">
      <c r="Q604" s="380"/>
      <c r="R604" s="380"/>
      <c r="S604" s="380"/>
      <c r="T604" s="380"/>
      <c r="U604" s="380"/>
      <c r="V604" s="380"/>
      <c r="W604" s="380"/>
      <c r="X604" s="380"/>
    </row>
    <row r="605" spans="17:24">
      <c r="Q605" s="376"/>
      <c r="R605" s="376"/>
      <c r="S605" s="376"/>
      <c r="T605" s="376"/>
      <c r="U605" s="376"/>
      <c r="V605" s="376"/>
      <c r="W605" s="376"/>
      <c r="X605" s="376"/>
    </row>
    <row r="606" spans="17:24">
      <c r="Q606" s="376"/>
      <c r="R606" s="376"/>
      <c r="S606" s="376"/>
      <c r="T606" s="376"/>
      <c r="U606" s="376"/>
      <c r="V606" s="376"/>
      <c r="W606" s="376"/>
      <c r="X606" s="376"/>
    </row>
    <row r="607" spans="17:24">
      <c r="Q607" s="381"/>
      <c r="R607" s="381"/>
      <c r="S607" s="381"/>
      <c r="T607" s="381"/>
      <c r="U607" s="381"/>
      <c r="V607" s="381"/>
      <c r="W607" s="382"/>
      <c r="X607" s="382"/>
    </row>
    <row r="610" spans="17:24">
      <c r="Q610" s="373"/>
      <c r="R610" s="373"/>
      <c r="S610" s="373"/>
      <c r="T610" s="373"/>
      <c r="U610" s="373"/>
      <c r="V610" s="373"/>
      <c r="W610" s="373"/>
      <c r="X610" s="373"/>
    </row>
    <row r="611" spans="17:24">
      <c r="Q611" s="375"/>
      <c r="R611" s="375"/>
      <c r="S611" s="375"/>
      <c r="T611" s="375"/>
      <c r="U611" s="375"/>
      <c r="V611" s="375"/>
      <c r="W611" s="363"/>
      <c r="X611" s="363"/>
    </row>
    <row r="612" spans="17:24">
      <c r="Q612" s="376"/>
      <c r="R612" s="376"/>
      <c r="S612" s="376"/>
      <c r="T612" s="376"/>
      <c r="U612" s="376"/>
      <c r="V612" s="376"/>
      <c r="W612" s="372"/>
      <c r="X612" s="372"/>
    </row>
    <row r="613" spans="17:24">
      <c r="Q613" s="376"/>
      <c r="R613" s="376"/>
      <c r="S613" s="376"/>
      <c r="T613" s="376"/>
      <c r="U613" s="376"/>
      <c r="V613" s="376"/>
      <c r="W613" s="372"/>
      <c r="X613" s="372"/>
    </row>
    <row r="614" spans="17:24">
      <c r="Q614" s="376"/>
      <c r="R614" s="376"/>
      <c r="S614" s="376"/>
      <c r="T614" s="376"/>
      <c r="U614" s="376"/>
      <c r="V614" s="376"/>
      <c r="W614" s="372"/>
      <c r="X614" s="372"/>
    </row>
    <row r="615" spans="17:24">
      <c r="Q615" s="376"/>
      <c r="R615" s="376"/>
      <c r="S615" s="376"/>
      <c r="T615" s="376"/>
      <c r="U615" s="376"/>
      <c r="V615" s="376"/>
      <c r="W615" s="372"/>
      <c r="X615" s="372"/>
    </row>
    <row r="616" spans="17:24">
      <c r="Q616" s="368"/>
      <c r="R616" s="368"/>
      <c r="S616" s="368"/>
      <c r="T616" s="368"/>
      <c r="U616" s="368"/>
      <c r="V616" s="368"/>
      <c r="W616" s="368"/>
      <c r="X616" s="368"/>
    </row>
    <row r="617" spans="17:24">
      <c r="Q617" s="376"/>
      <c r="R617" s="376"/>
      <c r="S617" s="376"/>
      <c r="T617" s="376"/>
      <c r="U617" s="376"/>
      <c r="V617" s="376"/>
      <c r="W617" s="372"/>
      <c r="X617" s="372"/>
    </row>
    <row r="618" spans="17:24">
      <c r="Q618" s="368"/>
      <c r="R618" s="368"/>
      <c r="S618" s="368"/>
      <c r="T618" s="368"/>
      <c r="U618" s="368"/>
      <c r="V618" s="368"/>
      <c r="W618" s="368"/>
      <c r="X618" s="368"/>
    </row>
    <row r="619" spans="17:24">
      <c r="Q619" s="377"/>
      <c r="R619" s="377"/>
      <c r="S619" s="377"/>
      <c r="T619" s="377"/>
      <c r="U619" s="377"/>
      <c r="V619" s="377"/>
      <c r="W619" s="378"/>
      <c r="X619" s="378"/>
    </row>
    <row r="620" spans="17:24">
      <c r="Q620" s="379"/>
      <c r="R620" s="379"/>
      <c r="S620" s="379"/>
      <c r="T620" s="379"/>
      <c r="U620" s="379"/>
      <c r="V620" s="379"/>
      <c r="W620" s="379"/>
      <c r="X620" s="379"/>
    </row>
    <row r="621" spans="17:24">
      <c r="Q621" s="368"/>
      <c r="R621" s="368"/>
      <c r="S621" s="368"/>
      <c r="T621" s="368"/>
      <c r="U621" s="368"/>
      <c r="V621" s="368"/>
      <c r="W621" s="370"/>
      <c r="X621" s="370"/>
    </row>
    <row r="622" spans="17:24">
      <c r="Q622" s="368"/>
      <c r="R622" s="368"/>
      <c r="S622" s="368"/>
      <c r="T622" s="368"/>
      <c r="U622" s="368"/>
      <c r="V622" s="368"/>
      <c r="W622" s="368"/>
      <c r="X622" s="368"/>
    </row>
    <row r="623" spans="17:24">
      <c r="Q623" s="380"/>
      <c r="R623" s="380"/>
      <c r="S623" s="380"/>
      <c r="T623" s="380"/>
      <c r="U623" s="380"/>
      <c r="V623" s="380"/>
      <c r="W623" s="380"/>
      <c r="X623" s="380"/>
    </row>
    <row r="624" spans="17:24">
      <c r="Q624" s="376"/>
      <c r="R624" s="376"/>
      <c r="S624" s="376"/>
      <c r="T624" s="376"/>
      <c r="U624" s="376"/>
      <c r="V624" s="376"/>
      <c r="W624" s="376"/>
      <c r="X624" s="376"/>
    </row>
    <row r="625" spans="17:24">
      <c r="Q625" s="376"/>
      <c r="R625" s="376"/>
      <c r="S625" s="376"/>
      <c r="T625" s="376"/>
      <c r="U625" s="376"/>
      <c r="V625" s="376"/>
      <c r="W625" s="376"/>
      <c r="X625" s="376"/>
    </row>
    <row r="626" spans="17:24">
      <c r="Q626" s="376"/>
      <c r="R626" s="376"/>
      <c r="S626" s="376"/>
      <c r="T626" s="376"/>
      <c r="U626" s="376"/>
      <c r="V626" s="376"/>
      <c r="W626" s="376"/>
      <c r="X626" s="376"/>
    </row>
    <row r="627" spans="17:24">
      <c r="Q627" s="381"/>
      <c r="R627" s="381"/>
      <c r="S627" s="381"/>
      <c r="T627" s="381"/>
      <c r="U627" s="381"/>
      <c r="V627" s="381"/>
      <c r="W627" s="382"/>
      <c r="X627" s="382"/>
    </row>
    <row r="628" spans="17:24">
      <c r="Q628" s="380"/>
      <c r="R628" s="380"/>
      <c r="S628" s="380"/>
      <c r="T628" s="380"/>
      <c r="U628" s="380"/>
      <c r="V628" s="380"/>
      <c r="W628" s="380"/>
      <c r="X628" s="380"/>
    </row>
    <row r="629" spans="17:24">
      <c r="Q629" s="376"/>
      <c r="R629" s="376"/>
      <c r="S629" s="376"/>
      <c r="T629" s="376"/>
      <c r="U629" s="376"/>
      <c r="V629" s="376"/>
      <c r="W629" s="376"/>
      <c r="X629" s="376"/>
    </row>
    <row r="630" spans="17:24">
      <c r="Q630" s="376"/>
      <c r="R630" s="376"/>
      <c r="S630" s="376"/>
      <c r="T630" s="376"/>
      <c r="U630" s="376"/>
      <c r="V630" s="376"/>
      <c r="W630" s="376"/>
      <c r="X630" s="376"/>
    </row>
    <row r="631" spans="17:24">
      <c r="Q631" s="381"/>
      <c r="R631" s="381"/>
      <c r="S631" s="381"/>
      <c r="T631" s="381"/>
      <c r="U631" s="381"/>
      <c r="V631" s="381"/>
      <c r="W631" s="382"/>
      <c r="X631" s="382"/>
    </row>
    <row r="634" spans="17:24">
      <c r="Q634" s="373"/>
      <c r="R634" s="373"/>
      <c r="S634" s="373"/>
      <c r="T634" s="373"/>
      <c r="U634" s="373"/>
      <c r="V634" s="373"/>
      <c r="W634" s="373"/>
      <c r="X634" s="373"/>
    </row>
    <row r="635" spans="17:24">
      <c r="Q635" s="375"/>
      <c r="R635" s="375"/>
      <c r="S635" s="375"/>
      <c r="T635" s="375"/>
      <c r="U635" s="375"/>
      <c r="V635" s="375"/>
      <c r="W635" s="363"/>
      <c r="X635" s="363"/>
    </row>
    <row r="636" spans="17:24">
      <c r="Q636" s="376"/>
      <c r="R636" s="376"/>
      <c r="S636" s="376"/>
      <c r="T636" s="376"/>
      <c r="U636" s="376"/>
      <c r="V636" s="376"/>
      <c r="W636" s="372"/>
      <c r="X636" s="372"/>
    </row>
    <row r="637" spans="17:24">
      <c r="Q637" s="376"/>
      <c r="R637" s="376"/>
      <c r="S637" s="376"/>
      <c r="T637" s="376"/>
      <c r="U637" s="376"/>
      <c r="V637" s="376"/>
      <c r="W637" s="372"/>
      <c r="X637" s="372"/>
    </row>
    <row r="638" spans="17:24">
      <c r="Q638" s="376"/>
      <c r="R638" s="376"/>
      <c r="S638" s="376"/>
      <c r="T638" s="376"/>
      <c r="U638" s="376"/>
      <c r="V638" s="376"/>
      <c r="W638" s="372"/>
      <c r="X638" s="372"/>
    </row>
    <row r="639" spans="17:24">
      <c r="Q639" s="376"/>
      <c r="R639" s="376"/>
      <c r="S639" s="376"/>
      <c r="T639" s="376"/>
      <c r="U639" s="376"/>
      <c r="V639" s="376"/>
      <c r="W639" s="372"/>
      <c r="X639" s="372"/>
    </row>
    <row r="640" spans="17:24">
      <c r="Q640" s="368"/>
      <c r="R640" s="368"/>
      <c r="S640" s="368"/>
      <c r="T640" s="368"/>
      <c r="U640" s="368"/>
      <c r="V640" s="368"/>
      <c r="W640" s="368"/>
      <c r="X640" s="368"/>
    </row>
    <row r="641" spans="17:24">
      <c r="Q641" s="376"/>
      <c r="R641" s="376"/>
      <c r="S641" s="376"/>
      <c r="T641" s="376"/>
      <c r="U641" s="376"/>
      <c r="V641" s="376"/>
      <c r="W641" s="372"/>
      <c r="X641" s="372"/>
    </row>
    <row r="642" spans="17:24">
      <c r="Q642" s="368"/>
      <c r="R642" s="368"/>
      <c r="S642" s="368"/>
      <c r="T642" s="368"/>
      <c r="U642" s="368"/>
      <c r="V642" s="368"/>
      <c r="W642" s="368"/>
      <c r="X642" s="368"/>
    </row>
    <row r="643" spans="17:24">
      <c r="Q643" s="377"/>
      <c r="R643" s="377"/>
      <c r="S643" s="377"/>
      <c r="T643" s="377"/>
      <c r="U643" s="377"/>
      <c r="V643" s="377"/>
      <c r="W643" s="378"/>
      <c r="X643" s="378"/>
    </row>
    <row r="644" spans="17:24">
      <c r="Q644" s="379"/>
      <c r="R644" s="379"/>
      <c r="S644" s="379"/>
      <c r="T644" s="379"/>
      <c r="U644" s="379"/>
      <c r="V644" s="379"/>
      <c r="W644" s="379"/>
      <c r="X644" s="379"/>
    </row>
    <row r="645" spans="17:24">
      <c r="Q645" s="368"/>
      <c r="R645" s="368"/>
      <c r="S645" s="368"/>
      <c r="T645" s="368"/>
      <c r="U645" s="368"/>
      <c r="V645" s="368"/>
      <c r="W645" s="370"/>
      <c r="X645" s="370"/>
    </row>
    <row r="646" spans="17:24">
      <c r="Q646" s="368"/>
      <c r="R646" s="368"/>
      <c r="S646" s="368"/>
      <c r="T646" s="368"/>
      <c r="U646" s="368"/>
      <c r="V646" s="368"/>
      <c r="W646" s="368"/>
      <c r="X646" s="368"/>
    </row>
    <row r="647" spans="17:24">
      <c r="Q647" s="380"/>
      <c r="R647" s="380"/>
      <c r="S647" s="380"/>
      <c r="T647" s="380"/>
      <c r="U647" s="380"/>
      <c r="V647" s="380"/>
      <c r="W647" s="380"/>
      <c r="X647" s="380"/>
    </row>
    <row r="648" spans="17:24">
      <c r="Q648" s="376"/>
      <c r="R648" s="376"/>
      <c r="S648" s="376"/>
      <c r="T648" s="376"/>
      <c r="U648" s="376"/>
      <c r="V648" s="376"/>
      <c r="W648" s="376"/>
      <c r="X648" s="376"/>
    </row>
    <row r="649" spans="17:24">
      <c r="Q649" s="376"/>
      <c r="R649" s="376"/>
      <c r="S649" s="376"/>
      <c r="T649" s="376"/>
      <c r="U649" s="376"/>
      <c r="V649" s="376"/>
      <c r="W649" s="376"/>
      <c r="X649" s="376"/>
    </row>
    <row r="650" spans="17:24">
      <c r="Q650" s="376"/>
      <c r="R650" s="376"/>
      <c r="S650" s="376"/>
      <c r="T650" s="376"/>
      <c r="U650" s="376"/>
      <c r="V650" s="376"/>
      <c r="W650" s="376"/>
      <c r="X650" s="376"/>
    </row>
    <row r="651" spans="17:24">
      <c r="Q651" s="381"/>
      <c r="R651" s="381"/>
      <c r="S651" s="381"/>
      <c r="T651" s="381"/>
      <c r="U651" s="381"/>
      <c r="V651" s="381"/>
      <c r="W651" s="382"/>
      <c r="X651" s="382"/>
    </row>
    <row r="652" spans="17:24">
      <c r="Q652" s="380"/>
      <c r="R652" s="380"/>
      <c r="S652" s="380"/>
      <c r="T652" s="380"/>
      <c r="U652" s="380"/>
      <c r="V652" s="380"/>
      <c r="W652" s="380"/>
      <c r="X652" s="380"/>
    </row>
    <row r="653" spans="17:24">
      <c r="Q653" s="376"/>
      <c r="R653" s="376"/>
      <c r="S653" s="376"/>
      <c r="T653" s="376"/>
      <c r="U653" s="376"/>
      <c r="V653" s="376"/>
      <c r="W653" s="376"/>
      <c r="X653" s="376"/>
    </row>
    <row r="654" spans="17:24">
      <c r="Q654" s="376"/>
      <c r="R654" s="376"/>
      <c r="S654" s="376"/>
      <c r="T654" s="376"/>
      <c r="U654" s="376"/>
      <c r="V654" s="376"/>
      <c r="W654" s="376"/>
      <c r="X654" s="376"/>
    </row>
    <row r="655" spans="17:24">
      <c r="Q655" s="381"/>
      <c r="R655" s="381"/>
      <c r="S655" s="381"/>
      <c r="T655" s="381"/>
      <c r="U655" s="381"/>
      <c r="V655" s="381"/>
      <c r="W655" s="382"/>
      <c r="X655" s="382"/>
    </row>
    <row r="658" spans="17:24">
      <c r="Q658" s="373"/>
      <c r="R658" s="373"/>
      <c r="S658" s="373"/>
      <c r="T658" s="373"/>
      <c r="U658" s="373"/>
      <c r="V658" s="373"/>
      <c r="W658" s="373"/>
      <c r="X658" s="373"/>
    </row>
    <row r="659" spans="17:24">
      <c r="Q659" s="375"/>
      <c r="R659" s="375"/>
      <c r="S659" s="375"/>
      <c r="T659" s="375"/>
      <c r="U659" s="375"/>
      <c r="V659" s="375"/>
      <c r="W659" s="363"/>
      <c r="X659" s="363"/>
    </row>
    <row r="660" spans="17:24">
      <c r="Q660" s="376"/>
      <c r="R660" s="376"/>
      <c r="S660" s="376"/>
      <c r="T660" s="376"/>
      <c r="U660" s="376"/>
      <c r="V660" s="376"/>
      <c r="W660" s="372"/>
      <c r="X660" s="372"/>
    </row>
    <row r="661" spans="17:24">
      <c r="Q661" s="376"/>
      <c r="R661" s="376"/>
      <c r="S661" s="376"/>
      <c r="T661" s="376"/>
      <c r="U661" s="376"/>
      <c r="V661" s="376"/>
      <c r="W661" s="372"/>
      <c r="X661" s="372"/>
    </row>
    <row r="662" spans="17:24">
      <c r="Q662" s="376"/>
      <c r="R662" s="376"/>
      <c r="S662" s="376"/>
      <c r="T662" s="376"/>
      <c r="U662" s="376"/>
      <c r="V662" s="376"/>
      <c r="W662" s="372"/>
      <c r="X662" s="372"/>
    </row>
    <row r="663" spans="17:24">
      <c r="Q663" s="376"/>
      <c r="R663" s="376"/>
      <c r="S663" s="376"/>
      <c r="T663" s="376"/>
      <c r="U663" s="376"/>
      <c r="V663" s="376"/>
      <c r="W663" s="372"/>
      <c r="X663" s="372"/>
    </row>
    <row r="664" spans="17:24">
      <c r="Q664" s="368"/>
      <c r="R664" s="368"/>
      <c r="S664" s="368"/>
      <c r="T664" s="368"/>
      <c r="U664" s="368"/>
      <c r="V664" s="368"/>
      <c r="W664" s="368"/>
      <c r="X664" s="368"/>
    </row>
    <row r="665" spans="17:24">
      <c r="Q665" s="376"/>
      <c r="R665" s="376"/>
      <c r="S665" s="376"/>
      <c r="T665" s="376"/>
      <c r="U665" s="376"/>
      <c r="V665" s="376"/>
      <c r="W665" s="372"/>
      <c r="X665" s="372"/>
    </row>
    <row r="666" spans="17:24">
      <c r="Q666" s="368"/>
      <c r="R666" s="368"/>
      <c r="S666" s="368"/>
      <c r="T666" s="368"/>
      <c r="U666" s="368"/>
      <c r="V666" s="368"/>
      <c r="W666" s="368"/>
      <c r="X666" s="368"/>
    </row>
    <row r="667" spans="17:24">
      <c r="Q667" s="377"/>
      <c r="R667" s="377"/>
      <c r="S667" s="377"/>
      <c r="T667" s="377"/>
      <c r="U667" s="377"/>
      <c r="V667" s="377"/>
      <c r="W667" s="378"/>
      <c r="X667" s="378"/>
    </row>
    <row r="668" spans="17:24">
      <c r="Q668" s="379"/>
      <c r="R668" s="379"/>
      <c r="S668" s="379"/>
      <c r="T668" s="379"/>
      <c r="U668" s="379"/>
      <c r="V668" s="379"/>
      <c r="W668" s="379"/>
      <c r="X668" s="379"/>
    </row>
    <row r="669" spans="17:24">
      <c r="Q669" s="368"/>
      <c r="R669" s="368"/>
      <c r="S669" s="368"/>
      <c r="T669" s="368"/>
      <c r="U669" s="368"/>
      <c r="V669" s="368"/>
      <c r="W669" s="370"/>
      <c r="X669" s="370"/>
    </row>
    <row r="670" spans="17:24">
      <c r="Q670" s="368"/>
      <c r="R670" s="368"/>
      <c r="S670" s="368"/>
      <c r="T670" s="368"/>
      <c r="U670" s="368"/>
      <c r="V670" s="368"/>
      <c r="W670" s="368"/>
      <c r="X670" s="368"/>
    </row>
    <row r="671" spans="17:24">
      <c r="Q671" s="380"/>
      <c r="R671" s="380"/>
      <c r="S671" s="380"/>
      <c r="T671" s="380"/>
      <c r="U671" s="380"/>
      <c r="V671" s="380"/>
      <c r="W671" s="380"/>
      <c r="X671" s="380"/>
    </row>
    <row r="672" spans="17:24">
      <c r="Q672" s="376"/>
      <c r="R672" s="376"/>
      <c r="S672" s="376"/>
      <c r="T672" s="376"/>
      <c r="U672" s="376"/>
      <c r="V672" s="376"/>
      <c r="W672" s="376"/>
      <c r="X672" s="376"/>
    </row>
    <row r="673" spans="17:24">
      <c r="Q673" s="376"/>
      <c r="R673" s="376"/>
      <c r="S673" s="376"/>
      <c r="T673" s="376"/>
      <c r="U673" s="376"/>
      <c r="V673" s="376"/>
      <c r="W673" s="376"/>
      <c r="X673" s="376"/>
    </row>
    <row r="674" spans="17:24">
      <c r="Q674" s="376"/>
      <c r="R674" s="376"/>
      <c r="S674" s="376"/>
      <c r="T674" s="376"/>
      <c r="U674" s="376"/>
      <c r="V674" s="376"/>
      <c r="W674" s="376"/>
      <c r="X674" s="376"/>
    </row>
    <row r="675" spans="17:24">
      <c r="Q675" s="381"/>
      <c r="R675" s="381"/>
      <c r="S675" s="381"/>
      <c r="T675" s="381"/>
      <c r="U675" s="381"/>
      <c r="V675" s="381"/>
      <c r="W675" s="382"/>
      <c r="X675" s="382"/>
    </row>
    <row r="676" spans="17:24">
      <c r="Q676" s="380"/>
      <c r="R676" s="380"/>
      <c r="S676" s="380"/>
      <c r="T676" s="380"/>
      <c r="U676" s="380"/>
      <c r="V676" s="380"/>
      <c r="W676" s="380"/>
      <c r="X676" s="380"/>
    </row>
    <row r="677" spans="17:24">
      <c r="Q677" s="376"/>
      <c r="R677" s="376"/>
      <c r="S677" s="376"/>
      <c r="T677" s="376"/>
      <c r="U677" s="376"/>
      <c r="V677" s="376"/>
      <c r="W677" s="376"/>
      <c r="X677" s="376"/>
    </row>
    <row r="678" spans="17:24">
      <c r="Q678" s="376"/>
      <c r="R678" s="376"/>
      <c r="S678" s="376"/>
      <c r="T678" s="376"/>
      <c r="U678" s="376"/>
      <c r="V678" s="376"/>
      <c r="W678" s="376"/>
      <c r="X678" s="376"/>
    </row>
    <row r="679" spans="17:24">
      <c r="Q679" s="381"/>
      <c r="R679" s="381"/>
      <c r="S679" s="381"/>
      <c r="T679" s="381"/>
      <c r="U679" s="381"/>
      <c r="V679" s="381"/>
      <c r="W679" s="382"/>
      <c r="X679" s="382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6A89D32166AE4DBBC991C9AF4A6463" ma:contentTypeVersion="19" ma:contentTypeDescription="Opprett et nytt dokument." ma:contentTypeScope="" ma:versionID="5e03d6801a4ae3f81738181e742a04cd">
  <xsd:schema xmlns:xsd="http://www.w3.org/2001/XMLSchema" xmlns:xs="http://www.w3.org/2001/XMLSchema" xmlns:p="http://schemas.microsoft.com/office/2006/metadata/properties" xmlns:ns2="061600ca-0686-4b1f-968b-c12fc4e22610" xmlns:ns3="e5d8decc-fbf3-42af-b0c5-552e08ad530d" targetNamespace="http://schemas.microsoft.com/office/2006/metadata/properties" ma:root="true" ma:fieldsID="30a6b5496bae338270fb4acb64de5c40" ns2:_="" ns3:_="">
    <xsd:import namespace="061600ca-0686-4b1f-968b-c12fc4e22610"/>
    <xsd:import namespace="e5d8decc-fbf3-42af-b0c5-552e08ad53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1600ca-0686-4b1f-968b-c12fc4e226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0e9fb7f4-5f52-4a16-a0ab-965ebfdb74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d8decc-fbf3-42af-b0c5-552e08ad53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40418c8-d16b-4946-9696-16dac5a4351c}" ma:internalName="TaxCatchAll" ma:showField="CatchAllData" ma:web="e5d8decc-fbf3-42af-b0c5-552e08ad53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1600ca-0686-4b1f-968b-c12fc4e22610">
      <Terms xmlns="http://schemas.microsoft.com/office/infopath/2007/PartnerControls"/>
    </lcf76f155ced4ddcb4097134ff3c332f>
    <TaxCatchAll xmlns="e5d8decc-fbf3-42af-b0c5-552e08ad530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4BCC711E-10A1-4B47-BBA0-7960BCAEA5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1600ca-0686-4b1f-968b-c12fc4e22610"/>
    <ds:schemaRef ds:uri="e5d8decc-fbf3-42af-b0c5-552e08ad53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78422A-114E-4EDF-B823-43E4E29FAC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94C0FF-A802-4490-AC99-2277A0D76D66}">
  <ds:schemaRefs>
    <ds:schemaRef ds:uri="http://schemas.microsoft.com/office/2006/metadata/properties"/>
    <ds:schemaRef ds:uri="http://schemas.microsoft.com/office/infopath/2007/PartnerControls"/>
    <ds:schemaRef ds:uri="061600ca-0686-4b1f-968b-c12fc4e22610"/>
    <ds:schemaRef ds:uri="e5d8decc-fbf3-42af-b0c5-552e08ad530d"/>
  </ds:schemaRefs>
</ds:datastoreItem>
</file>

<file path=customXml/itemProps4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tte områder</vt:lpstr>
      </vt:variant>
      <vt:variant>
        <vt:i4>4</vt:i4>
      </vt:variant>
    </vt:vector>
  </HeadingPairs>
  <TitlesOfParts>
    <vt:vector size="26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16 Staff</vt:lpstr>
      <vt:lpstr> 17 Pro forma results</vt:lpstr>
      <vt:lpstr>APM Data</vt:lpstr>
      <vt:lpstr>APMdata</vt:lpstr>
      <vt:lpstr>CtrlPrint_Eng_Note_19_Proforma_balansetall</vt:lpstr>
      <vt:lpstr>CtrlPrint_Eng_Note_19_Proforma_nøkkeltall</vt:lpstr>
      <vt:lpstr>CtrlPrint_Eng_Note_19_Proforma_resultat</vt:lpstr>
    </vt:vector>
  </TitlesOfParts>
  <Manager/>
  <Company>SpareBank1 Østland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.hoistad@sb1ostlandet.no</dc:creator>
  <cp:keywords/>
  <dc:description/>
  <cp:lastModifiedBy>Frode Nipseth Kleven</cp:lastModifiedBy>
  <cp:revision/>
  <dcterms:created xsi:type="dcterms:W3CDTF">2017-12-01T09:54:14Z</dcterms:created>
  <dcterms:modified xsi:type="dcterms:W3CDTF">2026-02-12T15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  <property fmtid="{D5CDD505-2E9C-101B-9397-08002B2CF9AE}" pid="20" name="MediaServiceImageTags">
    <vt:lpwstr/>
  </property>
  <property fmtid="{D5CDD505-2E9C-101B-9397-08002B2CF9AE}" pid="21" name="ContentTypeId">
    <vt:lpwstr>0x010100216A89D32166AE4DBBC991C9AF4A6463</vt:lpwstr>
  </property>
</Properties>
</file>